 </c>
      <c r="HB410" s="1" t="s">
        <v>1620</v>
      </c>
      <c r="HC410" s="1" t="s">
        <v>1425</v>
      </c>
      <c r="HD410" s="1" t="s">
        <v>1408</v>
      </c>
      <c r="HE410" s="1" t="s">
        <v>1431</v>
      </c>
      <c r="HF410" s="1" t="s">
        <v>1093</v>
      </c>
      <c r="HG410" s="1" t="s">
        <v>1373</v>
      </c>
      <c r="HH410" s="1" t="s">
        <v>927</v>
      </c>
      <c r="HI410" s="1" t="s">
        <v>927</v>
      </c>
      <c r="HJ410" s="1" t="s">
        <v>927</v>
      </c>
      <c r="HK410" s="1" t="s">
        <v>927</v>
      </c>
      <c r="HL410" s="1" t="s">
        <v>1401</v>
      </c>
      <c r="HM410" s="1" t="s">
        <v>1405</v>
      </c>
      <c r="HN410" s="1" t="s">
        <v>1401</v>
      </c>
      <c r="HO410" s="1" t="s">
        <v>1405</v>
      </c>
      <c r="HP410" s="1" t="s">
        <v>1405</v>
      </c>
      <c r="HQ410" s="1" t="s">
        <v>1405</v>
      </c>
      <c r="HR410" s="1" t="s">
        <v>1405</v>
      </c>
      <c r="HS410" s="1" t="s">
        <v>1405</v>
      </c>
      <c r="HT410" s="1" t="s">
        <v>1405</v>
      </c>
      <c r="HU410" s="1" t="s">
        <v>1408</v>
      </c>
      <c r="HV410" s="1" t="s">
        <v>1405</v>
      </c>
      <c r="HW410" s="1" t="s">
        <v>1405</v>
      </c>
      <c r="HX410" s="1" t="s">
        <v>1408</v>
      </c>
      <c r="HY410" s="1" t="s">
        <v>1405</v>
      </c>
      <c r="HZ410" s="1" t="s">
        <v>1408</v>
      </c>
      <c r="IA410" s="1" t="s">
        <v>1405</v>
      </c>
      <c r="IB410" s="1" t="s">
        <v>1405</v>
      </c>
      <c r="IC410" s="1" t="s">
        <v>1426</v>
      </c>
    </row>
    <row r="411" spans="206:237">
      <c r="GX411">
        <v>23</v>
      </c>
      <c r="GY411" s="1" t="s">
        <v>2930</v>
      </c>
      <c r="GZ411" s="1" t="s">
        <v>1405</v>
      </c>
      <c r="HA411" s="1" t="s">
        <v>1405</v>
      </c>
      <c r="HB411" s="1" t="s">
        <v>1617</v>
      </c>
      <c r="HC411" s="1" t="s">
        <v>1425</v>
      </c>
      <c r="HD411" s="1" t="s">
        <v>1408</v>
      </c>
      <c r="HE411" s="1" t="s">
        <v>1431</v>
      </c>
      <c r="HF411" s="1" t="s">
        <v>1093</v>
      </c>
      <c r="HG411" s="1" t="s">
        <v>1373</v>
      </c>
      <c r="HH411" s="1" t="s">
        <v>1389</v>
      </c>
      <c r="HI411" s="1" t="s">
        <v>1389</v>
      </c>
      <c r="HJ411" s="1" t="s">
        <v>1389</v>
      </c>
      <c r="HK411" s="1" t="s">
        <v>1389</v>
      </c>
      <c r="HL411" s="1" t="s">
        <v>1401</v>
      </c>
      <c r="HM411" s="1" t="s">
        <v>1405</v>
      </c>
      <c r="HN411" s="1" t="s">
        <v>1401</v>
      </c>
      <c r="HO411" s="1" t="s">
        <v>1405</v>
      </c>
      <c r="HP411" s="1" t="s">
        <v>1405</v>
      </c>
      <c r="HQ411" s="1" t="s">
        <v>1405</v>
      </c>
      <c r="HR411" s="1" t="s">
        <v>1405</v>
      </c>
      <c r="HS411" s="1" t="s">
        <v>1405</v>
      </c>
      <c r="HT411" s="1" t="s">
        <v>1405</v>
      </c>
      <c r="HU411" s="1" t="s">
        <v>1408</v>
      </c>
      <c r="HV411" s="1" t="s">
        <v>1405</v>
      </c>
      <c r="HW411" s="1" t="s">
        <v>1405</v>
      </c>
      <c r="HX411" s="1" t="s">
        <v>1408</v>
      </c>
      <c r="HY411" s="1" t="s">
        <v>1405</v>
      </c>
      <c r="HZ411" s="1" t="s">
        <v>1408</v>
      </c>
      <c r="IA411" s="1" t="s">
        <v>1405</v>
      </c>
      <c r="IB411" s="1" t="s">
        <v>1405</v>
      </c>
      <c r="IC411" s="1" t="s">
        <v>1426</v>
      </c>
    </row>
    <row r="412" spans="206:237">
      <c r="GX412">
        <v>23</v>
      </c>
      <c r="GY412" s="1" t="s">
        <v>2930</v>
      </c>
      <c r="GZ412" s="1" t="s">
        <v>1405</v>
      </c>
      <c r="HA412" s="1" t="s">
        <v>1405</v>
      </c>
      <c r="HB412" s="1" t="s">
        <v>1614</v>
      </c>
      <c r="HC412" s="1" t="s">
        <v>1425</v>
      </c>
      <c r="HD412" s="1" t="s">
        <v>1408</v>
      </c>
      <c r="HE412" s="1" t="s">
        <v>1431</v>
      </c>
      <c r="HF412" s="1" t="s">
        <v>1093</v>
      </c>
      <c r="HG412" s="1" t="s">
        <v>1373</v>
      </c>
      <c r="HH412" s="1" t="s">
        <v>928</v>
      </c>
      <c r="HI412" s="1" t="s">
        <v>928</v>
      </c>
      <c r="HJ412" s="1" t="s">
        <v>928</v>
      </c>
      <c r="HK412" s="1" t="s">
        <v>928</v>
      </c>
      <c r="HL412" s="1" t="s">
        <v>1401</v>
      </c>
      <c r="HM412" s="1" t="s">
        <v>1405</v>
      </c>
      <c r="HN412" s="1" t="s">
        <v>1401</v>
      </c>
      <c r="HO412" s="1" t="s">
        <v>1405</v>
      </c>
      <c r="HP412" s="1" t="s">
        <v>1405</v>
      </c>
      <c r="HQ412" s="1" t="s">
        <v>1405</v>
      </c>
      <c r="HR412" s="1" t="s">
        <v>1405</v>
      </c>
      <c r="HS412" s="1" t="s">
        <v>1405</v>
      </c>
      <c r="HT412" s="1" t="s">
        <v>1405</v>
      </c>
      <c r="HU412" s="1" t="s">
        <v>1408</v>
      </c>
      <c r="HV412" s="1" t="s">
        <v>1405</v>
      </c>
      <c r="HW412" s="1" t="s">
        <v>1405</v>
      </c>
      <c r="HX412" s="1" t="s">
        <v>1408</v>
      </c>
      <c r="HY412" s="1" t="s">
        <v>1405</v>
      </c>
      <c r="HZ412" s="1" t="s">
        <v>1408</v>
      </c>
      <c r="IA412" s="1" t="s">
        <v>1405</v>
      </c>
      <c r="IB412" s="1" t="s">
        <v>1405</v>
      </c>
      <c r="IC412" s="1" t="s">
        <v>1426</v>
      </c>
    </row>
    <row r="413" spans="206:237">
      <c r="GX413">
        <v>23</v>
      </c>
      <c r="GY413" s="1" t="s">
        <v>2930</v>
      </c>
      <c r="GZ413" s="1" t="s">
        <v>1405</v>
      </c>
      <c r="HA413" s="1" t="s">
        <v>1405</v>
      </c>
      <c r="HB413" s="1" t="s">
        <v>1611</v>
      </c>
      <c r="HC413" s="1" t="s">
        <v>1425</v>
      </c>
      <c r="HD413" s="1" t="s">
        <v>1408</v>
      </c>
      <c r="HE413" s="1" t="s">
        <v>1431</v>
      </c>
      <c r="HF413" s="1" t="s">
        <v>1093</v>
      </c>
      <c r="HG413" s="1" t="s">
        <v>1373</v>
      </c>
      <c r="HH413" s="1" t="s">
        <v>929</v>
      </c>
      <c r="HI413" s="1" t="s">
        <v>929</v>
      </c>
      <c r="HJ413" s="1" t="s">
        <v>929</v>
      </c>
      <c r="HK413" s="1" t="s">
        <v>929</v>
      </c>
      <c r="HL413" s="1" t="s">
        <v>1401</v>
      </c>
      <c r="HM413" s="1" t="s">
        <v>1405</v>
      </c>
      <c r="HN413" s="1" t="s">
        <v>1401</v>
      </c>
      <c r="HO413" s="1" t="s">
        <v>1405</v>
      </c>
      <c r="HP413" s="1" t="s">
        <v>1405</v>
      </c>
      <c r="HQ413" s="1" t="s">
        <v>1405</v>
      </c>
      <c r="HR413" s="1" t="s">
        <v>1405</v>
      </c>
      <c r="HS413" s="1" t="s">
        <v>1405</v>
      </c>
      <c r="HT413" s="1" t="s">
        <v>1405</v>
      </c>
      <c r="HU413" s="1" t="s">
        <v>1408</v>
      </c>
      <c r="HV413" s="1" t="s">
        <v>1405</v>
      </c>
      <c r="HW413" s="1" t="s">
        <v>1405</v>
      </c>
      <c r="HX413" s="1" t="s">
        <v>1408</v>
      </c>
      <c r="HY413" s="1" t="s">
        <v>1405</v>
      </c>
      <c r="HZ413" s="1" t="s">
        <v>1408</v>
      </c>
      <c r="IA413" s="1" t="s">
        <v>1405</v>
      </c>
      <c r="IB413" s="1" t="s">
        <v>1405</v>
      </c>
      <c r="IC413" s="1" t="s">
        <v>1426</v>
      </c>
    </row>
    <row r="414" spans="206:237">
      <c r="GX414">
        <v>23</v>
      </c>
      <c r="GY414" s="1" t="s">
        <v>2930</v>
      </c>
      <c r="GZ414" s="1" t="s">
        <v>1405</v>
      </c>
      <c r="HA414" s="1" t="s">
        <v>1405</v>
      </c>
      <c r="HB414" s="1" t="s">
        <v>1609</v>
      </c>
      <c r="HC414" s="1" t="s">
        <v>1425</v>
      </c>
      <c r="HD414" s="1" t="s">
        <v>1408</v>
      </c>
      <c r="HE414" s="1" t="s">
        <v>1431</v>
      </c>
      <c r="HF414" s="1" t="s">
        <v>1093</v>
      </c>
      <c r="HG414" s="1" t="s">
        <v>1373</v>
      </c>
      <c r="HH414" s="1" t="s">
        <v>930</v>
      </c>
      <c r="HI414" s="1" t="s">
        <v>930</v>
      </c>
      <c r="HJ414" s="1" t="s">
        <v>930</v>
      </c>
      <c r="HK414" s="1" t="s">
        <v>930</v>
      </c>
      <c r="HL414" s="1" t="s">
        <v>1401</v>
      </c>
      <c r="HM414" s="1" t="s">
        <v>1405</v>
      </c>
      <c r="HN414" s="1" t="s">
        <v>1401</v>
      </c>
      <c r="HO414" s="1" t="s">
        <v>1405</v>
      </c>
      <c r="HP414" s="1" t="s">
        <v>1405</v>
      </c>
      <c r="HQ414" s="1" t="s">
        <v>1405</v>
      </c>
      <c r="HR414" s="1" t="s">
        <v>1405</v>
      </c>
      <c r="HS414" s="1" t="s">
        <v>1405</v>
      </c>
      <c r="HT414" s="1" t="s">
        <v>1405</v>
      </c>
      <c r="HU414" s="1" t="s">
        <v>1408</v>
      </c>
      <c r="HV414" s="1" t="s">
        <v>1405</v>
      </c>
      <c r="HW414" s="1" t="s">
        <v>1405</v>
      </c>
      <c r="HX414" s="1" t="s">
        <v>1408</v>
      </c>
      <c r="HY414" s="1" t="s">
        <v>1405</v>
      </c>
      <c r="HZ414" s="1" t="s">
        <v>1408</v>
      </c>
      <c r="IA414" s="1" t="s">
        <v>1405</v>
      </c>
      <c r="IB414" s="1" t="s">
        <v>1405</v>
      </c>
      <c r="IC414" s="1" t="s">
        <v>1426</v>
      </c>
    </row>
    <row r="415" spans="206:237">
      <c r="GX415">
        <v>23</v>
      </c>
      <c r="GY415" s="1" t="s">
        <v>2930</v>
      </c>
      <c r="GZ415" s="1" t="s">
        <v>1405</v>
      </c>
      <c r="HA415" s="1" t="s">
        <v>1405</v>
      </c>
      <c r="HB415" s="1" t="s">
        <v>1606</v>
      </c>
      <c r="HC415" s="1" t="s">
        <v>1425</v>
      </c>
      <c r="HD415" s="1" t="s">
        <v>1408</v>
      </c>
      <c r="HE415" s="1" t="s">
        <v>1431</v>
      </c>
      <c r="HF415" s="1" t="s">
        <v>1093</v>
      </c>
      <c r="HG415" s="1" t="s">
        <v>1373</v>
      </c>
      <c r="HH415" s="1" t="s">
        <v>931</v>
      </c>
      <c r="HI415" s="1" t="s">
        <v>931</v>
      </c>
      <c r="HJ415" s="1" t="s">
        <v>931</v>
      </c>
      <c r="HK415" s="1" t="s">
        <v>931</v>
      </c>
      <c r="HL415" s="1" t="s">
        <v>1401</v>
      </c>
      <c r="HM415" s="1" t="s">
        <v>1405</v>
      </c>
      <c r="HN415" s="1" t="s">
        <v>1401</v>
      </c>
      <c r="HO415" s="1" t="s">
        <v>1405</v>
      </c>
      <c r="HP415" s="1" t="s">
        <v>1405</v>
      </c>
      <c r="HQ415" s="1" t="s">
        <v>1405</v>
      </c>
      <c r="HR415" s="1" t="s">
        <v>1405</v>
      </c>
      <c r="HS415" s="1" t="s">
        <v>1405</v>
      </c>
      <c r="HT415" s="1" t="s">
        <v>1405</v>
      </c>
      <c r="HU415" s="1" t="s">
        <v>1408</v>
      </c>
      <c r="HV415" s="1" t="s">
        <v>1405</v>
      </c>
      <c r="HW415" s="1" t="s">
        <v>1405</v>
      </c>
      <c r="HX415" s="1" t="s">
        <v>1408</v>
      </c>
      <c r="HY415" s="1" t="s">
        <v>1405</v>
      </c>
      <c r="HZ415" s="1" t="s">
        <v>1408</v>
      </c>
      <c r="IA415" s="1" t="s">
        <v>1405</v>
      </c>
      <c r="IB415" s="1" t="s">
        <v>1405</v>
      </c>
      <c r="IC415" s="1" t="s">
        <v>1426</v>
      </c>
    </row>
    <row r="416" spans="206:237">
      <c r="GX416">
        <v>23</v>
      </c>
      <c r="GY416" s="1" t="s">
        <v>2930</v>
      </c>
      <c r="GZ416" s="1" t="s">
        <v>1405</v>
      </c>
      <c r="HA416" s="1" t="s">
        <v>1405</v>
      </c>
      <c r="HB416" s="1" t="s">
        <v>1603</v>
      </c>
      <c r="HC416" s="1" t="s">
        <v>1425</v>
      </c>
      <c r="HD416" s="1" t="s">
        <v>1408</v>
      </c>
      <c r="HE416" s="1" t="s">
        <v>1431</v>
      </c>
      <c r="HF416" s="1" t="s">
        <v>1093</v>
      </c>
      <c r="HG416" s="1" t="s">
        <v>1373</v>
      </c>
      <c r="HH416" s="1" t="s">
        <v>932</v>
      </c>
      <c r="HI416" s="1" t="s">
        <v>932</v>
      </c>
      <c r="HJ416" s="1" t="s">
        <v>932</v>
      </c>
      <c r="HK416" s="1" t="s">
        <v>932</v>
      </c>
      <c r="HL416" s="1" t="s">
        <v>1401</v>
      </c>
      <c r="HM416" s="1" t="s">
        <v>1405</v>
      </c>
      <c r="HN416" s="1" t="s">
        <v>1401</v>
      </c>
      <c r="HO416" s="1" t="s">
        <v>1405</v>
      </c>
      <c r="HP416" s="1" t="s">
        <v>1405</v>
      </c>
      <c r="HQ416" s="1" t="s">
        <v>1405</v>
      </c>
      <c r="HR416" s="1" t="s">
        <v>1405</v>
      </c>
      <c r="HS416" s="1" t="s">
        <v>1405</v>
      </c>
      <c r="HT416" s="1" t="s">
        <v>1405</v>
      </c>
      <c r="HU416" s="1" t="s">
        <v>1408</v>
      </c>
      <c r="HV416" s="1" t="s">
        <v>1405</v>
      </c>
      <c r="HW416" s="1" t="s">
        <v>1405</v>
      </c>
      <c r="HX416" s="1" t="s">
        <v>1408</v>
      </c>
      <c r="HY416" s="1" t="s">
        <v>1405</v>
      </c>
      <c r="HZ416" s="1" t="s">
        <v>1408</v>
      </c>
      <c r="IA416" s="1" t="s">
        <v>1405</v>
      </c>
      <c r="IB416" s="1" t="s">
        <v>1405</v>
      </c>
      <c r="IC416" s="1" t="s">
        <v>1426</v>
      </c>
    </row>
    <row r="417" spans="206:237">
      <c r="GX417">
        <v>23</v>
      </c>
      <c r="GY417" s="1" t="s">
        <v>2930</v>
      </c>
      <c r="GZ417" s="1" t="s">
        <v>1405</v>
      </c>
      <c r="HA417" s="1" t="s">
        <v>1405</v>
      </c>
      <c r="HB417" s="1" t="s">
        <v>1600</v>
      </c>
      <c r="HC417" s="1" t="s">
        <v>1425</v>
      </c>
      <c r="HD417" s="1" t="s">
        <v>1408</v>
      </c>
      <c r="HE417" s="1" t="s">
        <v>1431</v>
      </c>
      <c r="HF417" s="1" t="s">
        <v>1093</v>
      </c>
      <c r="HG417" s="1" t="s">
        <v>1373</v>
      </c>
      <c r="HH417" s="1" t="s">
        <v>1379</v>
      </c>
      <c r="HI417" s="1" t="s">
        <v>1379</v>
      </c>
      <c r="HJ417" s="1" t="s">
        <v>1379</v>
      </c>
      <c r="HK417" s="1" t="s">
        <v>1379</v>
      </c>
      <c r="HL417" s="1" t="s">
        <v>1401</v>
      </c>
      <c r="HM417" s="1" t="s">
        <v>1405</v>
      </c>
      <c r="HN417" s="1" t="s">
        <v>1401</v>
      </c>
      <c r="HO417" s="1" t="s">
        <v>1405</v>
      </c>
      <c r="HP417" s="1" t="s">
        <v>1405</v>
      </c>
      <c r="HQ417" s="1" t="s">
        <v>1405</v>
      </c>
      <c r="HR417" s="1" t="s">
        <v>1405</v>
      </c>
      <c r="HS417" s="1" t="s">
        <v>1405</v>
      </c>
      <c r="HT417" s="1" t="s">
        <v>1405</v>
      </c>
      <c r="HU417" s="1" t="s">
        <v>1408</v>
      </c>
      <c r="HV417" s="1" t="s">
        <v>1405</v>
      </c>
      <c r="HW417" s="1" t="s">
        <v>1405</v>
      </c>
      <c r="HX417" s="1" t="s">
        <v>1408</v>
      </c>
      <c r="HY417" s="1" t="s">
        <v>1405</v>
      </c>
      <c r="HZ417" s="1" t="s">
        <v>1408</v>
      </c>
      <c r="IA417" s="1" t="s">
        <v>1405</v>
      </c>
      <c r="IB417" s="1" t="s">
        <v>1405</v>
      </c>
      <c r="IC417" s="1" t="s">
        <v>1426</v>
      </c>
    </row>
    <row r="418" spans="206:237">
      <c r="GX418">
        <v>23</v>
      </c>
      <c r="GY418" s="1" t="s">
        <v>2930</v>
      </c>
      <c r="GZ418" s="1" t="s">
        <v>1405</v>
      </c>
      <c r="HA418" s="1" t="s">
        <v>1405</v>
      </c>
      <c r="HB418" s="1" t="s">
        <v>1597</v>
      </c>
      <c r="HC418" s="1" t="s">
        <v>1425</v>
      </c>
      <c r="HD418" s="1" t="s">
        <v>1408</v>
      </c>
      <c r="HE418" s="1" t="s">
        <v>1431</v>
      </c>
      <c r="HF418" s="1" t="s">
        <v>1093</v>
      </c>
      <c r="HG418" s="1" t="s">
        <v>1373</v>
      </c>
      <c r="HH418" s="1" t="s">
        <v>933</v>
      </c>
      <c r="HI418" s="1" t="s">
        <v>933</v>
      </c>
      <c r="HJ418" s="1" t="s">
        <v>933</v>
      </c>
      <c r="HK418" s="1" t="s">
        <v>933</v>
      </c>
      <c r="HL418" s="1" t="s">
        <v>1401</v>
      </c>
      <c r="HM418" s="1" t="s">
        <v>1405</v>
      </c>
      <c r="HN418" s="1" t="s">
        <v>1401</v>
      </c>
      <c r="HO418" s="1" t="s">
        <v>1405</v>
      </c>
      <c r="HP418" s="1" t="s">
        <v>1405</v>
      </c>
      <c r="HQ418" s="1" t="s">
        <v>1405</v>
      </c>
      <c r="HR418" s="1" t="s">
        <v>1405</v>
      </c>
      <c r="HS418" s="1" t="s">
        <v>1405</v>
      </c>
      <c r="HT418" s="1" t="s">
        <v>1405</v>
      </c>
      <c r="HU418" s="1" t="s">
        <v>1408</v>
      </c>
      <c r="HV418" s="1" t="s">
        <v>1405</v>
      </c>
      <c r="HW418" s="1" t="s">
        <v>1405</v>
      </c>
      <c r="HX418" s="1" t="s">
        <v>1408</v>
      </c>
      <c r="HY418" s="1" t="s">
        <v>1405</v>
      </c>
      <c r="HZ418" s="1" t="s">
        <v>1408</v>
      </c>
      <c r="IA418" s="1" t="s">
        <v>1405</v>
      </c>
      <c r="IB418" s="1" t="s">
        <v>1405</v>
      </c>
      <c r="IC418" s="1" t="s">
        <v>1426</v>
      </c>
    </row>
    <row r="419" spans="206:237">
      <c r="GX419">
        <v>23</v>
      </c>
      <c r="GY419" s="1" t="s">
        <v>2930</v>
      </c>
      <c r="GZ419" s="1" t="s">
        <v>1405</v>
      </c>
      <c r="HA419" s="1" t="s">
        <v>1405</v>
      </c>
      <c r="HB419" s="1" t="s">
        <v>1595</v>
      </c>
      <c r="HC419" s="1" t="s">
        <v>1425</v>
      </c>
      <c r="HD419" s="1" t="s">
        <v>1408</v>
      </c>
      <c r="HE419" s="1" t="s">
        <v>1431</v>
      </c>
      <c r="HF419" s="1" t="s">
        <v>1093</v>
      </c>
      <c r="HG419" s="1" t="s">
        <v>1373</v>
      </c>
      <c r="HH419" s="1" t="s">
        <v>934</v>
      </c>
      <c r="HI419" s="1" t="s">
        <v>934</v>
      </c>
      <c r="HJ419" s="1" t="s">
        <v>934</v>
      </c>
      <c r="HK419" s="1" t="s">
        <v>934</v>
      </c>
      <c r="HL419" s="1" t="s">
        <v>1401</v>
      </c>
      <c r="HM419" s="1" t="s">
        <v>1405</v>
      </c>
      <c r="HN419" s="1" t="s">
        <v>1401</v>
      </c>
      <c r="HO419" s="1" t="s">
        <v>1405</v>
      </c>
      <c r="HP419" s="1" t="s">
        <v>1405</v>
      </c>
      <c r="HQ419" s="1" t="s">
        <v>1405</v>
      </c>
      <c r="HR419" s="1" t="s">
        <v>1405</v>
      </c>
      <c r="HS419" s="1" t="s">
        <v>1405</v>
      </c>
      <c r="HT419" s="1" t="s">
        <v>1405</v>
      </c>
      <c r="HU419" s="1" t="s">
        <v>1408</v>
      </c>
      <c r="HV419" s="1" t="s">
        <v>1405</v>
      </c>
      <c r="HW419" s="1" t="s">
        <v>1405</v>
      </c>
      <c r="HX419" s="1" t="s">
        <v>1408</v>
      </c>
      <c r="HY419" s="1" t="s">
        <v>1405</v>
      </c>
      <c r="HZ419" s="1" t="s">
        <v>1408</v>
      </c>
      <c r="IA419" s="1" t="s">
        <v>1405</v>
      </c>
      <c r="IB419" s="1" t="s">
        <v>1405</v>
      </c>
      <c r="IC419" s="1" t="s">
        <v>1426</v>
      </c>
    </row>
    <row r="420" spans="206:237">
      <c r="GX420">
        <v>23</v>
      </c>
      <c r="GY420" s="1" t="s">
        <v>2930</v>
      </c>
      <c r="GZ420" s="1" t="s">
        <v>1405</v>
      </c>
      <c r="HA420" s="1" t="s">
        <v>1405</v>
      </c>
      <c r="HB420" s="1" t="s">
        <v>1592</v>
      </c>
      <c r="HC420" s="1" t="s">
        <v>1425</v>
      </c>
      <c r="HD420" s="1" t="s">
        <v>1408</v>
      </c>
      <c r="HE420" s="1" t="s">
        <v>1431</v>
      </c>
      <c r="HF420" s="1" t="s">
        <v>1093</v>
      </c>
      <c r="HG420" s="1" t="s">
        <v>1373</v>
      </c>
      <c r="HH420" s="1" t="s">
        <v>935</v>
      </c>
      <c r="HI420" s="1" t="s">
        <v>935</v>
      </c>
      <c r="HJ420" s="1" t="s">
        <v>935</v>
      </c>
      <c r="HK420" s="1" t="s">
        <v>935</v>
      </c>
      <c r="HL420" s="1" t="s">
        <v>1401</v>
      </c>
      <c r="HM420" s="1" t="s">
        <v>1405</v>
      </c>
      <c r="HN420" s="1" t="s">
        <v>1401</v>
      </c>
      <c r="HO420" s="1" t="s">
        <v>1405</v>
      </c>
      <c r="HP420" s="1" t="s">
        <v>1405</v>
      </c>
      <c r="HQ420" s="1" t="s">
        <v>1405</v>
      </c>
      <c r="HR420" s="1" t="s">
        <v>1405</v>
      </c>
      <c r="HS420" s="1" t="s">
        <v>1405</v>
      </c>
      <c r="HT420" s="1" t="s">
        <v>1405</v>
      </c>
      <c r="HU420" s="1" t="s">
        <v>1408</v>
      </c>
      <c r="HV420" s="1" t="s">
        <v>1405</v>
      </c>
      <c r="HW420" s="1" t="s">
        <v>1405</v>
      </c>
      <c r="HX420" s="1" t="s">
        <v>1408</v>
      </c>
      <c r="HY420" s="1" t="s">
        <v>1405</v>
      </c>
      <c r="HZ420" s="1" t="s">
        <v>1408</v>
      </c>
      <c r="IA420" s="1" t="s">
        <v>1405</v>
      </c>
      <c r="IB420" s="1" t="s">
        <v>1405</v>
      </c>
      <c r="IC420" s="1" t="s">
        <v>1426</v>
      </c>
    </row>
    <row r="421" spans="206:237">
      <c r="GX421">
        <v>23</v>
      </c>
      <c r="GY421" s="1" t="s">
        <v>2930</v>
      </c>
      <c r="GZ421" s="1" t="s">
        <v>1405</v>
      </c>
      <c r="HA421" s="1" t="s">
        <v>1405</v>
      </c>
      <c r="HB421" s="1" t="s">
        <v>1589</v>
      </c>
      <c r="HC421" s="1" t="s">
        <v>1425</v>
      </c>
      <c r="HD421" s="1" t="s">
        <v>1408</v>
      </c>
      <c r="HE421" s="1" t="s">
        <v>1431</v>
      </c>
      <c r="HF421" s="1" t="s">
        <v>1093</v>
      </c>
      <c r="HG421" s="1" t="s">
        <v>1373</v>
      </c>
      <c r="HH421" s="1" t="s">
        <v>936</v>
      </c>
      <c r="HI421" s="1" t="s">
        <v>936</v>
      </c>
      <c r="HJ421" s="1" t="s">
        <v>936</v>
      </c>
      <c r="HK421" s="1" t="s">
        <v>936</v>
      </c>
      <c r="HL421" s="1" t="s">
        <v>1401</v>
      </c>
      <c r="HM421" s="1" t="s">
        <v>1405</v>
      </c>
      <c r="HN421" s="1" t="s">
        <v>1401</v>
      </c>
      <c r="HO421" s="1" t="s">
        <v>1405</v>
      </c>
      <c r="HP421" s="1" t="s">
        <v>1405</v>
      </c>
      <c r="HQ421" s="1" t="s">
        <v>1405</v>
      </c>
      <c r="HR421" s="1" t="s">
        <v>1405</v>
      </c>
      <c r="HS421" s="1" t="s">
        <v>1405</v>
      </c>
      <c r="HT421" s="1" t="s">
        <v>1405</v>
      </c>
      <c r="HU421" s="1" t="s">
        <v>1408</v>
      </c>
      <c r="HV421" s="1" t="s">
        <v>1405</v>
      </c>
      <c r="HW421" s="1" t="s">
        <v>1405</v>
      </c>
      <c r="HX421" s="1" t="s">
        <v>1408</v>
      </c>
      <c r="HY421" s="1" t="s">
        <v>1405</v>
      </c>
      <c r="HZ421" s="1" t="s">
        <v>1408</v>
      </c>
      <c r="IA421" s="1" t="s">
        <v>1405</v>
      </c>
      <c r="IB421" s="1" t="s">
        <v>1405</v>
      </c>
      <c r="IC421" s="1" t="s">
        <v>1426</v>
      </c>
    </row>
    <row r="422" spans="206:237">
      <c r="GX422">
        <v>23</v>
      </c>
      <c r="GY422" s="1" t="s">
        <v>2930</v>
      </c>
      <c r="GZ422" s="1" t="s">
        <v>1405</v>
      </c>
      <c r="HA422" s="1" t="s">
        <v>1405</v>
      </c>
      <c r="HB422" s="1" t="s">
        <v>1586</v>
      </c>
      <c r="HC422" s="1" t="s">
        <v>1425</v>
      </c>
      <c r="HD422" s="1" t="s">
        <v>1408</v>
      </c>
      <c r="HE422" s="1" t="s">
        <v>1431</v>
      </c>
      <c r="HF422" s="1" t="s">
        <v>1093</v>
      </c>
      <c r="HG422" s="1" t="s">
        <v>1373</v>
      </c>
      <c r="HH422" s="1" t="s">
        <v>937</v>
      </c>
      <c r="HI422" s="1" t="s">
        <v>937</v>
      </c>
      <c r="HJ422" s="1" t="s">
        <v>937</v>
      </c>
      <c r="HK422" s="1" t="s">
        <v>937</v>
      </c>
      <c r="HL422" s="1" t="s">
        <v>1401</v>
      </c>
      <c r="HM422" s="1" t="s">
        <v>1405</v>
      </c>
      <c r="HN422" s="1" t="s">
        <v>1401</v>
      </c>
      <c r="HO422" s="1" t="s">
        <v>1405</v>
      </c>
      <c r="HP422" s="1" t="s">
        <v>1405</v>
      </c>
      <c r="HQ422" s="1" t="s">
        <v>1405</v>
      </c>
      <c r="HR422" s="1" t="s">
        <v>1405</v>
      </c>
      <c r="HS422" s="1" t="s">
        <v>1405</v>
      </c>
      <c r="HT422" s="1" t="s">
        <v>1405</v>
      </c>
      <c r="HU422" s="1" t="s">
        <v>1408</v>
      </c>
      <c r="HV422" s="1" t="s">
        <v>1405</v>
      </c>
      <c r="HW422" s="1" t="s">
        <v>1405</v>
      </c>
      <c r="HX422" s="1" t="s">
        <v>1408</v>
      </c>
      <c r="HY422" s="1" t="s">
        <v>1405</v>
      </c>
      <c r="HZ422" s="1" t="s">
        <v>1408</v>
      </c>
      <c r="IA422" s="1" t="s">
        <v>1405</v>
      </c>
      <c r="IB422" s="1" t="s">
        <v>1405</v>
      </c>
      <c r="IC422" s="1" t="s">
        <v>1426</v>
      </c>
    </row>
    <row r="423" spans="206:237">
      <c r="GX423">
        <v>23</v>
      </c>
      <c r="GY423" s="1" t="s">
        <v>2930</v>
      </c>
      <c r="GZ423" s="1" t="s">
        <v>1405</v>
      </c>
      <c r="HA423" s="1" t="s">
        <v>1405</v>
      </c>
      <c r="HB423" s="1" t="s">
        <v>1113</v>
      </c>
      <c r="HC423" s="1" t="s">
        <v>1425</v>
      </c>
      <c r="HD423" s="1" t="s">
        <v>1408</v>
      </c>
      <c r="HE423" s="1" t="s">
        <v>1431</v>
      </c>
      <c r="HF423" s="1" t="s">
        <v>1093</v>
      </c>
      <c r="HG423" s="1" t="s">
        <v>1373</v>
      </c>
      <c r="HH423" s="1" t="s">
        <v>938</v>
      </c>
      <c r="HI423" s="1" t="s">
        <v>938</v>
      </c>
      <c r="HJ423" s="1" t="s">
        <v>938</v>
      </c>
      <c r="HK423" s="1" t="s">
        <v>938</v>
      </c>
      <c r="HL423" s="1" t="s">
        <v>1401</v>
      </c>
      <c r="HM423" s="1" t="s">
        <v>1405</v>
      </c>
      <c r="HN423" s="1" t="s">
        <v>1401</v>
      </c>
      <c r="HO423" s="1" t="s">
        <v>1405</v>
      </c>
      <c r="HP423" s="1" t="s">
        <v>1405</v>
      </c>
      <c r="HQ423" s="1" t="s">
        <v>1405</v>
      </c>
      <c r="HR423" s="1" t="s">
        <v>1405</v>
      </c>
      <c r="HS423" s="1" t="s">
        <v>1405</v>
      </c>
      <c r="HT423" s="1" t="s">
        <v>1405</v>
      </c>
      <c r="HU423" s="1" t="s">
        <v>1408</v>
      </c>
      <c r="HV423" s="1" t="s">
        <v>1405</v>
      </c>
      <c r="HW423" s="1" t="s">
        <v>1405</v>
      </c>
      <c r="HX423" s="1" t="s">
        <v>1408</v>
      </c>
      <c r="HY423" s="1" t="s">
        <v>1405</v>
      </c>
      <c r="HZ423" s="1" t="s">
        <v>1408</v>
      </c>
      <c r="IA423" s="1" t="s">
        <v>1405</v>
      </c>
      <c r="IB423" s="1" t="s">
        <v>1405</v>
      </c>
      <c r="IC423" s="1" t="s">
        <v>1426</v>
      </c>
    </row>
    <row r="424" spans="206:237">
      <c r="GX424">
        <v>23</v>
      </c>
      <c r="GY424" s="1" t="s">
        <v>2930</v>
      </c>
      <c r="GZ424" s="1" t="s">
        <v>1405</v>
      </c>
      <c r="HA424" s="1" t="s">
        <v>1405</v>
      </c>
      <c r="HB424" s="1" t="s">
        <v>1068</v>
      </c>
      <c r="HC424" s="1" t="s">
        <v>1425</v>
      </c>
      <c r="HD424" s="1" t="s">
        <v>1408</v>
      </c>
      <c r="HE424" s="1" t="s">
        <v>1431</v>
      </c>
      <c r="HF424" s="1" t="s">
        <v>1093</v>
      </c>
      <c r="HG424" s="1" t="s">
        <v>1373</v>
      </c>
      <c r="HH424" s="1" t="s">
        <v>939</v>
      </c>
      <c r="HI424" s="1" t="s">
        <v>939</v>
      </c>
      <c r="HJ424" s="1" t="s">
        <v>939</v>
      </c>
      <c r="HK424" s="1" t="s">
        <v>939</v>
      </c>
      <c r="HL424" s="1" t="s">
        <v>1401</v>
      </c>
      <c r="HM424" s="1" t="s">
        <v>1405</v>
      </c>
      <c r="HN424" s="1" t="s">
        <v>1401</v>
      </c>
      <c r="HO424" s="1" t="s">
        <v>1405</v>
      </c>
      <c r="HP424" s="1" t="s">
        <v>1405</v>
      </c>
      <c r="HQ424" s="1" t="s">
        <v>1405</v>
      </c>
      <c r="HR424" s="1" t="s">
        <v>1405</v>
      </c>
      <c r="HS424" s="1" t="s">
        <v>1405</v>
      </c>
      <c r="HT424" s="1" t="s">
        <v>1405</v>
      </c>
      <c r="HU424" s="1" t="s">
        <v>1408</v>
      </c>
      <c r="HV424" s="1" t="s">
        <v>1405</v>
      </c>
      <c r="HW424" s="1" t="s">
        <v>1405</v>
      </c>
      <c r="HX424" s="1" t="s">
        <v>1408</v>
      </c>
      <c r="HY424" s="1" t="s">
        <v>1405</v>
      </c>
      <c r="HZ424" s="1" t="s">
        <v>1408</v>
      </c>
      <c r="IA424" s="1" t="s">
        <v>1405</v>
      </c>
      <c r="IB424" s="1" t="s">
        <v>1405</v>
      </c>
      <c r="IC424" s="1" t="s">
        <v>1426</v>
      </c>
    </row>
    <row r="425" spans="206:237">
      <c r="GX425">
        <v>23</v>
      </c>
      <c r="GY425" s="1" t="s">
        <v>2930</v>
      </c>
      <c r="GZ425" s="1" t="s">
        <v>1405</v>
      </c>
      <c r="HA425" s="1" t="s">
        <v>1405</v>
      </c>
      <c r="HB425" s="1" t="s">
        <v>1065</v>
      </c>
      <c r="HC425" s="1" t="s">
        <v>1425</v>
      </c>
      <c r="HD425" s="1" t="s">
        <v>1408</v>
      </c>
      <c r="HE425" s="1" t="s">
        <v>1431</v>
      </c>
      <c r="HF425" s="1" t="s">
        <v>1093</v>
      </c>
      <c r="HG425" s="1" t="s">
        <v>1373</v>
      </c>
      <c r="HH425" s="1" t="s">
        <v>940</v>
      </c>
      <c r="HI425" s="1" t="s">
        <v>940</v>
      </c>
      <c r="HJ425" s="1" t="s">
        <v>940</v>
      </c>
      <c r="HK425" s="1" t="s">
        <v>940</v>
      </c>
      <c r="HL425" s="1" t="s">
        <v>1401</v>
      </c>
      <c r="HM425" s="1" t="s">
        <v>1405</v>
      </c>
      <c r="HN425" s="1" t="s">
        <v>1401</v>
      </c>
      <c r="HO425" s="1" t="s">
        <v>1405</v>
      </c>
      <c r="HP425" s="1" t="s">
        <v>1405</v>
      </c>
      <c r="HQ425" s="1" t="s">
        <v>1405</v>
      </c>
      <c r="HR425" s="1" t="s">
        <v>1405</v>
      </c>
      <c r="HS425" s="1" t="s">
        <v>1405</v>
      </c>
      <c r="HT425" s="1" t="s">
        <v>1405</v>
      </c>
      <c r="HU425" s="1" t="s">
        <v>1408</v>
      </c>
      <c r="HV425" s="1" t="s">
        <v>1405</v>
      </c>
      <c r="HW425" s="1" t="s">
        <v>1405</v>
      </c>
      <c r="HX425" s="1" t="s">
        <v>1408</v>
      </c>
      <c r="HY425" s="1" t="s">
        <v>1405</v>
      </c>
      <c r="HZ425" s="1" t="s">
        <v>1408</v>
      </c>
      <c r="IA425" s="1" t="s">
        <v>1405</v>
      </c>
      <c r="IB425" s="1" t="s">
        <v>1405</v>
      </c>
      <c r="IC425" s="1" t="s">
        <v>1426</v>
      </c>
    </row>
    <row r="426" spans="206:237">
      <c r="GX426">
        <v>23</v>
      </c>
      <c r="GY426" s="1" t="s">
        <v>2930</v>
      </c>
      <c r="GZ426" s="1" t="s">
        <v>1405</v>
      </c>
      <c r="HA426" s="1" t="s">
        <v>1405</v>
      </c>
      <c r="HB426" s="1" t="s">
        <v>1062</v>
      </c>
      <c r="HC426" s="1" t="s">
        <v>1425</v>
      </c>
      <c r="HD426" s="1" t="s">
        <v>1408</v>
      </c>
      <c r="HE426" s="1" t="s">
        <v>1431</v>
      </c>
      <c r="HF426" s="1" t="s">
        <v>1093</v>
      </c>
      <c r="HG426" s="1" t="s">
        <v>1373</v>
      </c>
      <c r="HH426" s="1" t="s">
        <v>941</v>
      </c>
      <c r="HI426" s="1" t="s">
        <v>941</v>
      </c>
      <c r="HJ426" s="1" t="s">
        <v>941</v>
      </c>
      <c r="HK426" s="1" t="s">
        <v>941</v>
      </c>
      <c r="HL426" s="1" t="s">
        <v>1401</v>
      </c>
      <c r="HM426" s="1" t="s">
        <v>1405</v>
      </c>
      <c r="HN426" s="1" t="s">
        <v>1401</v>
      </c>
      <c r="HO426" s="1" t="s">
        <v>1405</v>
      </c>
      <c r="HP426" s="1" t="s">
        <v>1405</v>
      </c>
      <c r="HQ426" s="1" t="s">
        <v>1405</v>
      </c>
      <c r="HR426" s="1" t="s">
        <v>1405</v>
      </c>
      <c r="HS426" s="1" t="s">
        <v>1405</v>
      </c>
      <c r="HT426" s="1" t="s">
        <v>1405</v>
      </c>
      <c r="HU426" s="1" t="s">
        <v>1408</v>
      </c>
      <c r="HV426" s="1" t="s">
        <v>1405</v>
      </c>
      <c r="HW426" s="1" t="s">
        <v>1405</v>
      </c>
      <c r="HX426" s="1" t="s">
        <v>1408</v>
      </c>
      <c r="HY426" s="1" t="s">
        <v>1405</v>
      </c>
      <c r="HZ426" s="1" t="s">
        <v>1408</v>
      </c>
      <c r="IA426" s="1" t="s">
        <v>1405</v>
      </c>
      <c r="IB426" s="1" t="s">
        <v>1405</v>
      </c>
      <c r="IC426" s="1" t="s">
        <v>1426</v>
      </c>
    </row>
    <row r="427" spans="206:237">
      <c r="GX427">
        <v>23</v>
      </c>
      <c r="GY427" s="1" t="s">
        <v>2930</v>
      </c>
      <c r="GZ427" s="1" t="s">
        <v>1405</v>
      </c>
      <c r="HA427" s="1" t="s">
        <v>1405</v>
      </c>
      <c r="HB427" s="1" t="s">
        <v>1059</v>
      </c>
      <c r="HC427" s="1" t="s">
        <v>1425</v>
      </c>
      <c r="HD427" s="1" t="s">
        <v>1408</v>
      </c>
      <c r="HE427" s="1" t="s">
        <v>1431</v>
      </c>
      <c r="HF427" s="1" t="s">
        <v>1093</v>
      </c>
      <c r="HG427" s="1" t="s">
        <v>1373</v>
      </c>
      <c r="HH427" s="1" t="s">
        <v>942</v>
      </c>
      <c r="HI427" s="1" t="s">
        <v>942</v>
      </c>
      <c r="HJ427" s="1" t="s">
        <v>942</v>
      </c>
      <c r="HK427" s="1" t="s">
        <v>942</v>
      </c>
      <c r="HL427" s="1" t="s">
        <v>1401</v>
      </c>
      <c r="HM427" s="1" t="s">
        <v>1405</v>
      </c>
      <c r="HN427" s="1" t="s">
        <v>1401</v>
      </c>
      <c r="HO427" s="1" t="s">
        <v>1405</v>
      </c>
      <c r="HP427" s="1" t="s">
        <v>1405</v>
      </c>
      <c r="HQ427" s="1" t="s">
        <v>1405</v>
      </c>
      <c r="HR427" s="1" t="s">
        <v>1405</v>
      </c>
      <c r="HS427" s="1" t="s">
        <v>1405</v>
      </c>
      <c r="HT427" s="1" t="s">
        <v>1405</v>
      </c>
      <c r="HU427" s="1" t="s">
        <v>1408</v>
      </c>
      <c r="HV427" s="1" t="s">
        <v>1405</v>
      </c>
      <c r="HW427" s="1" t="s">
        <v>1405</v>
      </c>
      <c r="HX427" s="1" t="s">
        <v>1408</v>
      </c>
      <c r="HY427" s="1" t="s">
        <v>1405</v>
      </c>
      <c r="HZ427" s="1" t="s">
        <v>1408</v>
      </c>
      <c r="IA427" s="1" t="s">
        <v>1405</v>
      </c>
      <c r="IB427" s="1" t="s">
        <v>1405</v>
      </c>
      <c r="IC427" s="1" t="s">
        <v>1426</v>
      </c>
    </row>
    <row r="428" spans="206:237">
      <c r="GX428">
        <v>23</v>
      </c>
      <c r="GY428" s="1" t="s">
        <v>2930</v>
      </c>
      <c r="GZ428" s="1" t="s">
        <v>1405</v>
      </c>
      <c r="HA428" s="1" t="s">
        <v>1405</v>
      </c>
      <c r="HB428" s="1" t="s">
        <v>1057</v>
      </c>
      <c r="HC428" s="1" t="s">
        <v>1425</v>
      </c>
      <c r="HD428" s="1" t="s">
        <v>1408</v>
      </c>
      <c r="HE428" s="1" t="s">
        <v>1431</v>
      </c>
      <c r="HF428" s="1" t="s">
        <v>1093</v>
      </c>
      <c r="HG428" s="1" t="s">
        <v>1373</v>
      </c>
      <c r="HH428" s="1" t="s">
        <v>943</v>
      </c>
      <c r="HI428" s="1" t="s">
        <v>943</v>
      </c>
      <c r="HJ428" s="1" t="s">
        <v>943</v>
      </c>
      <c r="HK428" s="1" t="s">
        <v>943</v>
      </c>
      <c r="HL428" s="1" t="s">
        <v>1401</v>
      </c>
      <c r="HM428" s="1" t="s">
        <v>1405</v>
      </c>
      <c r="HN428" s="1" t="s">
        <v>1401</v>
      </c>
      <c r="HO428" s="1" t="s">
        <v>1405</v>
      </c>
      <c r="HP428" s="1" t="s">
        <v>1405</v>
      </c>
      <c r="HQ428" s="1" t="s">
        <v>1405</v>
      </c>
      <c r="HR428" s="1" t="s">
        <v>1405</v>
      </c>
      <c r="HS428" s="1" t="s">
        <v>1405</v>
      </c>
      <c r="HT428" s="1" t="s">
        <v>1405</v>
      </c>
      <c r="HU428" s="1" t="s">
        <v>1408</v>
      </c>
      <c r="HV428" s="1" t="s">
        <v>1405</v>
      </c>
      <c r="HW428" s="1" t="s">
        <v>1405</v>
      </c>
      <c r="HX428" s="1" t="s">
        <v>1408</v>
      </c>
      <c r="HY428" s="1" t="s">
        <v>1405</v>
      </c>
      <c r="HZ428" s="1" t="s">
        <v>1408</v>
      </c>
      <c r="IA428" s="1" t="s">
        <v>1405</v>
      </c>
      <c r="IB428" s="1" t="s">
        <v>1405</v>
      </c>
      <c r="IC428" s="1" t="s">
        <v>1426</v>
      </c>
    </row>
    <row r="429" spans="206:237">
      <c r="GX429">
        <v>23</v>
      </c>
      <c r="GY429" s="1" t="s">
        <v>2930</v>
      </c>
      <c r="GZ429" s="1" t="s">
        <v>1405</v>
      </c>
      <c r="HA429" s="1" t="s">
        <v>1405</v>
      </c>
      <c r="HB429" s="1" t="s">
        <v>1054</v>
      </c>
      <c r="HC429" s="1" t="s">
        <v>1425</v>
      </c>
      <c r="HD429" s="1" t="s">
        <v>1408</v>
      </c>
      <c r="HE429" s="1" t="s">
        <v>1431</v>
      </c>
      <c r="HF429" s="1" t="s">
        <v>1093</v>
      </c>
      <c r="HG429" s="1" t="s">
        <v>1373</v>
      </c>
      <c r="HH429" s="1" t="s">
        <v>944</v>
      </c>
      <c r="HI429" s="1" t="s">
        <v>944</v>
      </c>
      <c r="HJ429" s="1" t="s">
        <v>944</v>
      </c>
      <c r="HK429" s="1" t="s">
        <v>944</v>
      </c>
      <c r="HL429" s="1" t="s">
        <v>1401</v>
      </c>
      <c r="HM429" s="1" t="s">
        <v>1405</v>
      </c>
      <c r="HN429" s="1" t="s">
        <v>1401</v>
      </c>
      <c r="HO429" s="1" t="s">
        <v>1405</v>
      </c>
      <c r="HP429" s="1" t="s">
        <v>1405</v>
      </c>
      <c r="HQ429" s="1" t="s">
        <v>1405</v>
      </c>
      <c r="HR429" s="1" t="s">
        <v>1405</v>
      </c>
      <c r="HS429" s="1" t="s">
        <v>1405</v>
      </c>
      <c r="HT429" s="1" t="s">
        <v>1405</v>
      </c>
      <c r="HU429" s="1" t="s">
        <v>1408</v>
      </c>
      <c r="HV429" s="1" t="s">
        <v>1405</v>
      </c>
      <c r="HW429" s="1" t="s">
        <v>1405</v>
      </c>
      <c r="HX429" s="1" t="s">
        <v>1408</v>
      </c>
      <c r="HY429" s="1" t="s">
        <v>1405</v>
      </c>
      <c r="HZ429" s="1" t="s">
        <v>1408</v>
      </c>
      <c r="IA429" s="1" t="s">
        <v>1405</v>
      </c>
      <c r="IB429" s="1" t="s">
        <v>1405</v>
      </c>
      <c r="IC429" s="1" t="s">
        <v>1426</v>
      </c>
    </row>
    <row r="430" spans="206:237">
      <c r="GX430">
        <v>23</v>
      </c>
      <c r="GY430" s="1" t="s">
        <v>2930</v>
      </c>
      <c r="GZ430" s="1" t="s">
        <v>1405</v>
      </c>
      <c r="HA430" s="1" t="s">
        <v>1405</v>
      </c>
      <c r="HB430" s="1" t="s">
        <v>1081</v>
      </c>
      <c r="HC430" s="1" t="s">
        <v>1425</v>
      </c>
      <c r="HD430" s="1" t="s">
        <v>1408</v>
      </c>
      <c r="HE430" s="1" t="s">
        <v>1431</v>
      </c>
      <c r="HF430" s="1" t="s">
        <v>1093</v>
      </c>
      <c r="HG430" s="1" t="s">
        <v>1373</v>
      </c>
      <c r="HH430" s="1" t="s">
        <v>945</v>
      </c>
      <c r="HI430" s="1" t="s">
        <v>945</v>
      </c>
      <c r="HJ430" s="1" t="s">
        <v>945</v>
      </c>
      <c r="HK430" s="1" t="s">
        <v>945</v>
      </c>
      <c r="HL430" s="1" t="s">
        <v>1401</v>
      </c>
      <c r="HM430" s="1" t="s">
        <v>1405</v>
      </c>
      <c r="HN430" s="1" t="s">
        <v>1401</v>
      </c>
      <c r="HO430" s="1" t="s">
        <v>1405</v>
      </c>
      <c r="HP430" s="1" t="s">
        <v>1405</v>
      </c>
      <c r="HQ430" s="1" t="s">
        <v>1405</v>
      </c>
      <c r="HR430" s="1" t="s">
        <v>1405</v>
      </c>
      <c r="HS430" s="1" t="s">
        <v>1405</v>
      </c>
      <c r="HT430" s="1" t="s">
        <v>1405</v>
      </c>
      <c r="HU430" s="1" t="s">
        <v>1408</v>
      </c>
      <c r="HV430" s="1" t="s">
        <v>1405</v>
      </c>
      <c r="HW430" s="1" t="s">
        <v>1405</v>
      </c>
      <c r="HX430" s="1" t="s">
        <v>1408</v>
      </c>
      <c r="HY430" s="1" t="s">
        <v>1405</v>
      </c>
      <c r="HZ430" s="1" t="s">
        <v>1408</v>
      </c>
      <c r="IA430" s="1" t="s">
        <v>1405</v>
      </c>
      <c r="IB430" s="1" t="s">
        <v>1405</v>
      </c>
      <c r="IC430" s="1" t="s">
        <v>1426</v>
      </c>
    </row>
    <row r="431" spans="206:237">
      <c r="GX431">
        <v>23</v>
      </c>
      <c r="GY431" s="1" t="s">
        <v>2930</v>
      </c>
      <c r="GZ431" s="1" t="s">
        <v>1405</v>
      </c>
      <c r="HA431" s="1" t="s">
        <v>1405</v>
      </c>
      <c r="HB431" s="1" t="s">
        <v>1462</v>
      </c>
      <c r="HC431" s="1" t="s">
        <v>1425</v>
      </c>
      <c r="HD431" s="1" t="s">
        <v>1408</v>
      </c>
      <c r="HE431" s="1" t="s">
        <v>1431</v>
      </c>
      <c r="HF431" s="1" t="s">
        <v>1093</v>
      </c>
      <c r="HG431" s="1" t="s">
        <v>1373</v>
      </c>
      <c r="HH431" s="1" t="s">
        <v>448</v>
      </c>
      <c r="HI431" s="1" t="s">
        <v>449</v>
      </c>
      <c r="HJ431" s="1" t="s">
        <v>448</v>
      </c>
      <c r="HK431" s="1" t="s">
        <v>449</v>
      </c>
      <c r="HL431" s="1" t="s">
        <v>1401</v>
      </c>
      <c r="HM431" s="1" t="s">
        <v>1405</v>
      </c>
      <c r="HN431" s="1" t="s">
        <v>1401</v>
      </c>
      <c r="HO431" s="1" t="s">
        <v>1405</v>
      </c>
      <c r="HP431" s="1" t="s">
        <v>1405</v>
      </c>
      <c r="HQ431" s="1" t="s">
        <v>1405</v>
      </c>
      <c r="HR431" s="1" t="s">
        <v>1405</v>
      </c>
      <c r="HS431" s="1" t="s">
        <v>1405</v>
      </c>
      <c r="HT431" s="1" t="s">
        <v>1405</v>
      </c>
      <c r="HU431" s="1" t="s">
        <v>1408</v>
      </c>
      <c r="HV431" s="1" t="s">
        <v>1405</v>
      </c>
      <c r="HW431" s="1" t="s">
        <v>1405</v>
      </c>
      <c r="HX431" s="1" t="s">
        <v>1408</v>
      </c>
      <c r="HY431" s="1" t="s">
        <v>1405</v>
      </c>
      <c r="HZ431" s="1" t="s">
        <v>1408</v>
      </c>
      <c r="IA431" s="1" t="s">
        <v>1405</v>
      </c>
      <c r="IB431" s="1" t="s">
        <v>1405</v>
      </c>
      <c r="IC431" s="1" t="s">
        <v>1426</v>
      </c>
    </row>
    <row r="432" spans="206:237">
      <c r="GX432">
        <v>23</v>
      </c>
      <c r="GY432" s="1" t="s">
        <v>2930</v>
      </c>
      <c r="GZ432" s="1" t="s">
        <v>1405</v>
      </c>
      <c r="HA432" s="1" t="s">
        <v>1405</v>
      </c>
      <c r="HB432" s="1" t="s">
        <v>1458</v>
      </c>
      <c r="HC432" s="1" t="s">
        <v>1425</v>
      </c>
      <c r="HD432" s="1" t="s">
        <v>1408</v>
      </c>
      <c r="HE432" s="1" t="s">
        <v>1431</v>
      </c>
      <c r="HF432" s="1" t="s">
        <v>1093</v>
      </c>
      <c r="HG432" s="1" t="s">
        <v>1373</v>
      </c>
      <c r="HH432" s="1" t="s">
        <v>450</v>
      </c>
      <c r="HI432" s="1" t="s">
        <v>450</v>
      </c>
      <c r="HJ432" s="1" t="s">
        <v>450</v>
      </c>
      <c r="HK432" s="1" t="s">
        <v>450</v>
      </c>
      <c r="HL432" s="1" t="s">
        <v>1401</v>
      </c>
      <c r="HM432" s="1" t="s">
        <v>1405</v>
      </c>
      <c r="HN432" s="1" t="s">
        <v>1401</v>
      </c>
      <c r="HO432" s="1" t="s">
        <v>1405</v>
      </c>
      <c r="HP432" s="1" t="s">
        <v>1405</v>
      </c>
      <c r="HQ432" s="1" t="s">
        <v>1405</v>
      </c>
      <c r="HR432" s="1" t="s">
        <v>1405</v>
      </c>
      <c r="HS432" s="1" t="s">
        <v>1405</v>
      </c>
      <c r="HT432" s="1" t="s">
        <v>1405</v>
      </c>
      <c r="HU432" s="1" t="s">
        <v>1408</v>
      </c>
      <c r="HV432" s="1" t="s">
        <v>1405</v>
      </c>
      <c r="HW432" s="1" t="s">
        <v>1405</v>
      </c>
      <c r="HX432" s="1" t="s">
        <v>1408</v>
      </c>
      <c r="HY432" s="1" t="s">
        <v>1405</v>
      </c>
      <c r="HZ432" s="1" t="s">
        <v>1408</v>
      </c>
      <c r="IA432" s="1" t="s">
        <v>1405</v>
      </c>
      <c r="IB432" s="1" t="s">
        <v>1405</v>
      </c>
      <c r="IC432" s="1" t="s">
        <v>1426</v>
      </c>
    </row>
    <row r="433" spans="206:237">
      <c r="GX433">
        <v>23</v>
      </c>
      <c r="GY433" s="1" t="s">
        <v>2930</v>
      </c>
      <c r="GZ433" s="1" t="s">
        <v>1405</v>
      </c>
      <c r="HA433" s="1" t="s">
        <v>1405</v>
      </c>
      <c r="HB433" s="1" t="s">
        <v>1455</v>
      </c>
      <c r="HC433" s="1" t="s">
        <v>1425</v>
      </c>
      <c r="HD433" s="1" t="s">
        <v>1408</v>
      </c>
      <c r="HE433" s="1" t="s">
        <v>1431</v>
      </c>
      <c r="HF433" s="1" t="s">
        <v>1093</v>
      </c>
      <c r="HG433" s="1" t="s">
        <v>1373</v>
      </c>
      <c r="HH433" s="1" t="s">
        <v>451</v>
      </c>
      <c r="HI433" s="1" t="s">
        <v>451</v>
      </c>
      <c r="HJ433" s="1" t="s">
        <v>451</v>
      </c>
      <c r="HK433" s="1" t="s">
        <v>451</v>
      </c>
      <c r="HL433" s="1" t="s">
        <v>1401</v>
      </c>
      <c r="HM433" s="1" t="s">
        <v>1405</v>
      </c>
      <c r="HN433" s="1" t="s">
        <v>1401</v>
      </c>
      <c r="HO433" s="1" t="s">
        <v>1405</v>
      </c>
      <c r="HP433" s="1" t="s">
        <v>1405</v>
      </c>
      <c r="HQ433" s="1" t="s">
        <v>1405</v>
      </c>
      <c r="HR433" s="1" t="s">
        <v>1405</v>
      </c>
      <c r="HS433" s="1" t="s">
        <v>1405</v>
      </c>
      <c r="HT433" s="1" t="s">
        <v>1405</v>
      </c>
      <c r="HU433" s="1" t="s">
        <v>1408</v>
      </c>
      <c r="HV433" s="1" t="s">
        <v>1405</v>
      </c>
      <c r="HW433" s="1" t="s">
        <v>1405</v>
      </c>
      <c r="HX433" s="1" t="s">
        <v>1408</v>
      </c>
      <c r="HY433" s="1" t="s">
        <v>1405</v>
      </c>
      <c r="HZ433" s="1" t="s">
        <v>1408</v>
      </c>
      <c r="IA433" s="1" t="s">
        <v>1405</v>
      </c>
      <c r="IB433" s="1" t="s">
        <v>1405</v>
      </c>
      <c r="IC433" s="1" t="s">
        <v>1426</v>
      </c>
    </row>
    <row r="434" spans="206:237">
      <c r="GX434">
        <v>23</v>
      </c>
      <c r="GY434" s="1" t="s">
        <v>2930</v>
      </c>
      <c r="GZ434" s="1" t="s">
        <v>1405</v>
      </c>
      <c r="HA434" s="1" t="s">
        <v>1405</v>
      </c>
      <c r="HB434" s="1" t="s">
        <v>1452</v>
      </c>
      <c r="HC434" s="1" t="s">
        <v>1425</v>
      </c>
      <c r="HD434" s="1" t="s">
        <v>1408</v>
      </c>
      <c r="HE434" s="1" t="s">
        <v>1431</v>
      </c>
      <c r="HF434" s="1" t="s">
        <v>1093</v>
      </c>
      <c r="HG434" s="1" t="s">
        <v>1373</v>
      </c>
      <c r="HH434" s="1" t="s">
        <v>452</v>
      </c>
      <c r="HI434" s="1" t="s">
        <v>452</v>
      </c>
      <c r="HJ434" s="1" t="s">
        <v>452</v>
      </c>
      <c r="HK434" s="1" t="s">
        <v>452</v>
      </c>
      <c r="HL434" s="1" t="s">
        <v>1401</v>
      </c>
      <c r="HM434" s="1" t="s">
        <v>1405</v>
      </c>
      <c r="HN434" s="1" t="s">
        <v>1401</v>
      </c>
      <c r="HO434" s="1" t="s">
        <v>1405</v>
      </c>
      <c r="HP434" s="1" t="s">
        <v>1405</v>
      </c>
      <c r="HQ434" s="1" t="s">
        <v>1405</v>
      </c>
      <c r="HR434" s="1" t="s">
        <v>1405</v>
      </c>
      <c r="HS434" s="1" t="s">
        <v>1405</v>
      </c>
      <c r="HT434" s="1" t="s">
        <v>1405</v>
      </c>
      <c r="HU434" s="1" t="s">
        <v>1408</v>
      </c>
      <c r="HV434" s="1" t="s">
        <v>1405</v>
      </c>
      <c r="HW434" s="1" t="s">
        <v>1405</v>
      </c>
      <c r="HX434" s="1" t="s">
        <v>1408</v>
      </c>
      <c r="HY434" s="1" t="s">
        <v>1405</v>
      </c>
      <c r="HZ434" s="1" t="s">
        <v>1408</v>
      </c>
      <c r="IA434" s="1" t="s">
        <v>1405</v>
      </c>
      <c r="IB434" s="1" t="s">
        <v>1405</v>
      </c>
      <c r="IC434" s="1" t="s">
        <v>1426</v>
      </c>
    </row>
    <row r="435" spans="206:237">
      <c r="GX435">
        <v>23</v>
      </c>
      <c r="GY435" s="1" t="s">
        <v>2930</v>
      </c>
      <c r="GZ435" s="1" t="s">
        <v>1405</v>
      </c>
      <c r="HA435" s="1" t="s">
        <v>1405</v>
      </c>
      <c r="HB435" s="1" t="s">
        <v>1449</v>
      </c>
      <c r="HC435" s="1" t="s">
        <v>1425</v>
      </c>
      <c r="HD435" s="1" t="s">
        <v>1408</v>
      </c>
      <c r="HE435" s="1" t="s">
        <v>1431</v>
      </c>
      <c r="HF435" s="1" t="s">
        <v>1093</v>
      </c>
      <c r="HG435" s="1" t="s">
        <v>1373</v>
      </c>
      <c r="HH435" s="1" t="s">
        <v>453</v>
      </c>
      <c r="HI435" s="1" t="s">
        <v>453</v>
      </c>
      <c r="HJ435" s="1" t="s">
        <v>453</v>
      </c>
      <c r="HK435" s="1" t="s">
        <v>453</v>
      </c>
      <c r="HL435" s="1" t="s">
        <v>1401</v>
      </c>
      <c r="HM435" s="1" t="s">
        <v>1405</v>
      </c>
      <c r="HN435" s="1" t="s">
        <v>1401</v>
      </c>
      <c r="HO435" s="1" t="s">
        <v>1405</v>
      </c>
      <c r="HP435" s="1" t="s">
        <v>1405</v>
      </c>
      <c r="HQ435" s="1" t="s">
        <v>1405</v>
      </c>
      <c r="HR435" s="1" t="s">
        <v>1405</v>
      </c>
      <c r="HS435" s="1" t="s">
        <v>1405</v>
      </c>
      <c r="HT435" s="1" t="s">
        <v>1405</v>
      </c>
      <c r="HU435" s="1" t="s">
        <v>1408</v>
      </c>
      <c r="HV435" s="1" t="s">
        <v>1405</v>
      </c>
      <c r="HW435" s="1" t="s">
        <v>1405</v>
      </c>
      <c r="HX435" s="1" t="s">
        <v>1408</v>
      </c>
      <c r="HY435" s="1" t="s">
        <v>1405</v>
      </c>
      <c r="HZ435" s="1" t="s">
        <v>1408</v>
      </c>
      <c r="IA435" s="1" t="s">
        <v>1405</v>
      </c>
      <c r="IB435" s="1" t="s">
        <v>1405</v>
      </c>
      <c r="IC435" s="1" t="s">
        <v>1426</v>
      </c>
    </row>
    <row r="436" spans="206:237">
      <c r="GX436">
        <v>23</v>
      </c>
      <c r="GY436" s="1" t="s">
        <v>2930</v>
      </c>
      <c r="GZ436" s="1" t="s">
        <v>1405</v>
      </c>
      <c r="HA436" s="1" t="s">
        <v>1405</v>
      </c>
      <c r="HB436" s="1" t="s">
        <v>1446</v>
      </c>
      <c r="HC436" s="1" t="s">
        <v>1425</v>
      </c>
      <c r="HD436" s="1" t="s">
        <v>1408</v>
      </c>
      <c r="HE436" s="1" t="s">
        <v>1431</v>
      </c>
      <c r="HF436" s="1" t="s">
        <v>1093</v>
      </c>
      <c r="HG436" s="1" t="s">
        <v>1373</v>
      </c>
      <c r="HH436" s="1" t="s">
        <v>454</v>
      </c>
      <c r="HI436" s="1" t="s">
        <v>454</v>
      </c>
      <c r="HJ436" s="1" t="s">
        <v>454</v>
      </c>
      <c r="HK436" s="1" t="s">
        <v>454</v>
      </c>
      <c r="HL436" s="1" t="s">
        <v>1401</v>
      </c>
      <c r="HM436" s="1" t="s">
        <v>1405</v>
      </c>
      <c r="HN436" s="1" t="s">
        <v>1401</v>
      </c>
      <c r="HO436" s="1" t="s">
        <v>1405</v>
      </c>
      <c r="HP436" s="1" t="s">
        <v>1405</v>
      </c>
      <c r="HQ436" s="1" t="s">
        <v>1405</v>
      </c>
      <c r="HR436" s="1" t="s">
        <v>1405</v>
      </c>
      <c r="HS436" s="1" t="s">
        <v>1405</v>
      </c>
      <c r="HT436" s="1" t="s">
        <v>1405</v>
      </c>
      <c r="HU436" s="1" t="s">
        <v>1408</v>
      </c>
      <c r="HV436" s="1" t="s">
        <v>1405</v>
      </c>
      <c r="HW436" s="1" t="s">
        <v>1405</v>
      </c>
      <c r="HX436" s="1" t="s">
        <v>1408</v>
      </c>
      <c r="HY436" s="1" t="s">
        <v>1405</v>
      </c>
      <c r="HZ436" s="1" t="s">
        <v>1408</v>
      </c>
      <c r="IA436" s="1" t="s">
        <v>1405</v>
      </c>
      <c r="IB436" s="1" t="s">
        <v>1405</v>
      </c>
      <c r="IC436" s="1" t="s">
        <v>1426</v>
      </c>
    </row>
    <row r="437" spans="206:237">
      <c r="GX437">
        <v>23</v>
      </c>
      <c r="GY437" s="1" t="s">
        <v>2930</v>
      </c>
      <c r="GZ437" s="1" t="s">
        <v>1405</v>
      </c>
      <c r="HA437" s="1" t="s">
        <v>1405</v>
      </c>
      <c r="HB437" s="1" t="s">
        <v>1444</v>
      </c>
      <c r="HC437" s="1" t="s">
        <v>1425</v>
      </c>
      <c r="HD437" s="1" t="s">
        <v>1408</v>
      </c>
      <c r="HE437" s="1" t="s">
        <v>1431</v>
      </c>
      <c r="HF437" s="1" t="s">
        <v>1093</v>
      </c>
      <c r="HG437" s="1" t="s">
        <v>1373</v>
      </c>
      <c r="HH437" s="1" t="s">
        <v>455</v>
      </c>
      <c r="HI437" s="1" t="s">
        <v>455</v>
      </c>
      <c r="HJ437" s="1" t="s">
        <v>455</v>
      </c>
      <c r="HK437" s="1" t="s">
        <v>455</v>
      </c>
      <c r="HL437" s="1" t="s">
        <v>1401</v>
      </c>
      <c r="HM437" s="1" t="s">
        <v>1405</v>
      </c>
      <c r="HN437" s="1" t="s">
        <v>1401</v>
      </c>
      <c r="HO437" s="1" t="s">
        <v>1405</v>
      </c>
      <c r="HP437" s="1" t="s">
        <v>1405</v>
      </c>
      <c r="HQ437" s="1" t="s">
        <v>1405</v>
      </c>
      <c r="HR437" s="1" t="s">
        <v>1405</v>
      </c>
      <c r="HS437" s="1" t="s">
        <v>1405</v>
      </c>
      <c r="HT437" s="1" t="s">
        <v>1405</v>
      </c>
      <c r="HU437" s="1" t="s">
        <v>1408</v>
      </c>
      <c r="HV437" s="1" t="s">
        <v>1405</v>
      </c>
      <c r="HW437" s="1" t="s">
        <v>1405</v>
      </c>
      <c r="HX437" s="1" t="s">
        <v>1408</v>
      </c>
      <c r="HY437" s="1" t="s">
        <v>1405</v>
      </c>
      <c r="HZ437" s="1" t="s">
        <v>1408</v>
      </c>
      <c r="IA437" s="1" t="s">
        <v>1405</v>
      </c>
      <c r="IB437" s="1" t="s">
        <v>1405</v>
      </c>
      <c r="IC437" s="1" t="s">
        <v>1426</v>
      </c>
    </row>
    <row r="438" spans="206:237">
      <c r="GX438">
        <v>23</v>
      </c>
      <c r="GY438" s="1" t="s">
        <v>2930</v>
      </c>
      <c r="GZ438" s="1" t="s">
        <v>1405</v>
      </c>
      <c r="HA438" s="1" t="s">
        <v>1405</v>
      </c>
      <c r="HB438" s="1" t="s">
        <v>1440</v>
      </c>
      <c r="HC438" s="1" t="s">
        <v>1425</v>
      </c>
      <c r="HD438" s="1" t="s">
        <v>1408</v>
      </c>
      <c r="HE438" s="1" t="s">
        <v>1431</v>
      </c>
      <c r="HF438" s="1" t="s">
        <v>1093</v>
      </c>
      <c r="HG438" s="1" t="s">
        <v>1373</v>
      </c>
      <c r="HH438" s="1" t="s">
        <v>456</v>
      </c>
      <c r="HI438" s="1" t="s">
        <v>456</v>
      </c>
      <c r="HJ438" s="1" t="s">
        <v>456</v>
      </c>
      <c r="HK438" s="1" t="s">
        <v>456</v>
      </c>
      <c r="HL438" s="1" t="s">
        <v>1401</v>
      </c>
      <c r="HM438" s="1" t="s">
        <v>1405</v>
      </c>
      <c r="HN438" s="1" t="s">
        <v>1401</v>
      </c>
      <c r="HO438" s="1" t="s">
        <v>1405</v>
      </c>
      <c r="HP438" s="1" t="s">
        <v>1405</v>
      </c>
      <c r="HQ438" s="1" t="s">
        <v>1405</v>
      </c>
      <c r="HR438" s="1" t="s">
        <v>1405</v>
      </c>
      <c r="HS438" s="1" t="s">
        <v>1405</v>
      </c>
      <c r="HT438" s="1" t="s">
        <v>1405</v>
      </c>
      <c r="HU438" s="1" t="s">
        <v>1408</v>
      </c>
      <c r="HV438" s="1" t="s">
        <v>1405</v>
      </c>
      <c r="HW438" s="1" t="s">
        <v>1405</v>
      </c>
      <c r="HX438" s="1" t="s">
        <v>1408</v>
      </c>
      <c r="HY438" s="1" t="s">
        <v>1405</v>
      </c>
      <c r="HZ438" s="1" t="s">
        <v>1408</v>
      </c>
      <c r="IA438" s="1" t="s">
        <v>1405</v>
      </c>
      <c r="IB438" s="1" t="s">
        <v>1405</v>
      </c>
      <c r="IC438" s="1" t="s">
        <v>1426</v>
      </c>
    </row>
    <row r="439" spans="206:237">
      <c r="GX439">
        <v>23</v>
      </c>
      <c r="GY439" s="1" t="s">
        <v>2930</v>
      </c>
      <c r="GZ439" s="1" t="s">
        <v>1405</v>
      </c>
      <c r="HA439" s="1" t="s">
        <v>1405</v>
      </c>
      <c r="HB439" s="1" t="s">
        <v>1435</v>
      </c>
      <c r="HC439" s="1" t="s">
        <v>1425</v>
      </c>
      <c r="HD439" s="1" t="s">
        <v>1408</v>
      </c>
      <c r="HE439" s="1" t="s">
        <v>1431</v>
      </c>
      <c r="HF439" s="1" t="s">
        <v>1093</v>
      </c>
      <c r="HG439" s="1" t="s">
        <v>1373</v>
      </c>
      <c r="HH439" s="1" t="s">
        <v>2753</v>
      </c>
      <c r="HI439" s="1" t="s">
        <v>2753</v>
      </c>
      <c r="HJ439" s="1" t="s">
        <v>2753</v>
      </c>
      <c r="HK439" s="1" t="s">
        <v>2753</v>
      </c>
      <c r="HL439" s="1" t="s">
        <v>1401</v>
      </c>
      <c r="HM439" s="1" t="s">
        <v>1405</v>
      </c>
      <c r="HN439" s="1" t="s">
        <v>1401</v>
      </c>
      <c r="HO439" s="1" t="s">
        <v>1405</v>
      </c>
      <c r="HP439" s="1" t="s">
        <v>1405</v>
      </c>
      <c r="HQ439" s="1" t="s">
        <v>1405</v>
      </c>
      <c r="HR439" s="1" t="s">
        <v>1405</v>
      </c>
      <c r="HS439" s="1" t="s">
        <v>1405</v>
      </c>
      <c r="HT439" s="1" t="s">
        <v>1405</v>
      </c>
      <c r="HU439" s="1" t="s">
        <v>1408</v>
      </c>
      <c r="HV439" s="1" t="s">
        <v>1405</v>
      </c>
      <c r="HW439" s="1" t="s">
        <v>1405</v>
      </c>
      <c r="HX439" s="1" t="s">
        <v>1408</v>
      </c>
      <c r="HY439" s="1" t="s">
        <v>1405</v>
      </c>
      <c r="HZ439" s="1" t="s">
        <v>1408</v>
      </c>
      <c r="IA439" s="1" t="s">
        <v>1405</v>
      </c>
      <c r="IB439" s="1" t="s">
        <v>1405</v>
      </c>
      <c r="IC439" s="1" t="s">
        <v>1426</v>
      </c>
    </row>
    <row r="440" spans="206:237">
      <c r="GX440">
        <v>23</v>
      </c>
      <c r="GY440" s="1" t="s">
        <v>2930</v>
      </c>
      <c r="GZ440" s="1" t="s">
        <v>1405</v>
      </c>
      <c r="HA440" s="1" t="s">
        <v>1405</v>
      </c>
      <c r="HB440" s="1" t="s">
        <v>1425</v>
      </c>
      <c r="HC440" s="1" t="s">
        <v>1425</v>
      </c>
      <c r="HD440" s="1" t="s">
        <v>1408</v>
      </c>
      <c r="HE440" s="1" t="s">
        <v>1431</v>
      </c>
      <c r="HF440" s="1" t="s">
        <v>1093</v>
      </c>
      <c r="HG440" s="1" t="s">
        <v>1373</v>
      </c>
      <c r="HH440" s="1" t="s">
        <v>2754</v>
      </c>
      <c r="HI440" s="1" t="s">
        <v>2754</v>
      </c>
      <c r="HJ440" s="1" t="s">
        <v>2754</v>
      </c>
      <c r="HK440" s="1" t="s">
        <v>2754</v>
      </c>
      <c r="HL440" s="1" t="s">
        <v>1401</v>
      </c>
      <c r="HM440" s="1" t="s">
        <v>1405</v>
      </c>
      <c r="HN440" s="1" t="s">
        <v>1401</v>
      </c>
      <c r="HO440" s="1" t="s">
        <v>1405</v>
      </c>
      <c r="HP440" s="1" t="s">
        <v>1405</v>
      </c>
      <c r="HQ440" s="1" t="s">
        <v>1405</v>
      </c>
      <c r="HR440" s="1" t="s">
        <v>1405</v>
      </c>
      <c r="HS440" s="1" t="s">
        <v>1405</v>
      </c>
      <c r="HT440" s="1" t="s">
        <v>1405</v>
      </c>
      <c r="HU440" s="1" t="s">
        <v>1408</v>
      </c>
      <c r="HV440" s="1" t="s">
        <v>1405</v>
      </c>
      <c r="HW440" s="1" t="s">
        <v>1405</v>
      </c>
      <c r="HX440" s="1" t="s">
        <v>1408</v>
      </c>
      <c r="HY440" s="1" t="s">
        <v>1405</v>
      </c>
      <c r="HZ440" s="1" t="s">
        <v>1408</v>
      </c>
      <c r="IA440" s="1" t="s">
        <v>1405</v>
      </c>
      <c r="IB440" s="1" t="s">
        <v>1405</v>
      </c>
      <c r="IC440" s="1" t="s">
        <v>1426</v>
      </c>
    </row>
    <row r="441" spans="206:237">
      <c r="GX441">
        <v>23</v>
      </c>
      <c r="GY441" s="1" t="s">
        <v>2930</v>
      </c>
      <c r="GZ441" s="1" t="s">
        <v>1405</v>
      </c>
      <c r="HA441" s="1" t="s">
        <v>1405</v>
      </c>
      <c r="HB441" s="1" t="s">
        <v>1071</v>
      </c>
      <c r="HC441" s="1" t="s">
        <v>1425</v>
      </c>
      <c r="HD441" s="1" t="s">
        <v>1408</v>
      </c>
      <c r="HE441" s="1" t="s">
        <v>1431</v>
      </c>
      <c r="HF441" s="1" t="s">
        <v>1093</v>
      </c>
      <c r="HG441" s="1" t="s">
        <v>1373</v>
      </c>
      <c r="HH441" s="1" t="s">
        <v>1328</v>
      </c>
      <c r="HI441" s="1" t="s">
        <v>1328</v>
      </c>
      <c r="HJ441" s="1" t="s">
        <v>1328</v>
      </c>
      <c r="HK441" s="1" t="s">
        <v>1328</v>
      </c>
      <c r="HL441" s="1" t="s">
        <v>1401</v>
      </c>
      <c r="HM441" s="1" t="s">
        <v>1405</v>
      </c>
      <c r="HN441" s="1" t="s">
        <v>1401</v>
      </c>
      <c r="HO441" s="1" t="s">
        <v>1405</v>
      </c>
      <c r="HP441" s="1" t="s">
        <v>1405</v>
      </c>
      <c r="HQ441" s="1" t="s">
        <v>1405</v>
      </c>
      <c r="HR441" s="1" t="s">
        <v>1405</v>
      </c>
      <c r="HS441" s="1" t="s">
        <v>1405</v>
      </c>
      <c r="HT441" s="1" t="s">
        <v>1405</v>
      </c>
      <c r="HU441" s="1" t="s">
        <v>1408</v>
      </c>
      <c r="HV441" s="1" t="s">
        <v>1405</v>
      </c>
      <c r="HW441" s="1" t="s">
        <v>1405</v>
      </c>
      <c r="HX441" s="1" t="s">
        <v>1408</v>
      </c>
      <c r="HY441" s="1" t="s">
        <v>1405</v>
      </c>
      <c r="HZ441" s="1" t="s">
        <v>1408</v>
      </c>
      <c r="IA441" s="1" t="s">
        <v>1405</v>
      </c>
      <c r="IB441" s="1" t="s">
        <v>1405</v>
      </c>
      <c r="IC441" s="1" t="s">
        <v>1426</v>
      </c>
    </row>
    <row r="442" spans="206:237">
      <c r="GX442">
        <v>23</v>
      </c>
      <c r="GY442" s="1" t="s">
        <v>2930</v>
      </c>
      <c r="GZ442" s="1" t="s">
        <v>1405</v>
      </c>
      <c r="HA442" s="1" t="s">
        <v>1405</v>
      </c>
      <c r="HB442" s="1" t="s">
        <v>1110</v>
      </c>
      <c r="HC442" s="1" t="s">
        <v>1425</v>
      </c>
      <c r="HD442" s="1" t="s">
        <v>1408</v>
      </c>
      <c r="HE442" s="1" t="s">
        <v>1431</v>
      </c>
      <c r="HF442" s="1" t="s">
        <v>1093</v>
      </c>
      <c r="HG442" s="1" t="s">
        <v>1373</v>
      </c>
      <c r="HH442" s="1" t="s">
        <v>1329</v>
      </c>
      <c r="HI442" s="1" t="s">
        <v>1329</v>
      </c>
      <c r="HJ442" s="1" t="s">
        <v>1329</v>
      </c>
      <c r="HK442" s="1" t="s">
        <v>1329</v>
      </c>
      <c r="HL442" s="1" t="s">
        <v>1401</v>
      </c>
      <c r="HM442" s="1" t="s">
        <v>1405</v>
      </c>
      <c r="HN442" s="1" t="s">
        <v>1401</v>
      </c>
      <c r="HO442" s="1" t="s">
        <v>1405</v>
      </c>
      <c r="HP442" s="1" t="s">
        <v>1405</v>
      </c>
      <c r="HQ442" s="1" t="s">
        <v>1405</v>
      </c>
      <c r="HR442" s="1" t="s">
        <v>1405</v>
      </c>
      <c r="HS442" s="1" t="s">
        <v>1405</v>
      </c>
      <c r="HT442" s="1" t="s">
        <v>1405</v>
      </c>
      <c r="HU442" s="1" t="s">
        <v>1408</v>
      </c>
      <c r="HV442" s="1" t="s">
        <v>1405</v>
      </c>
      <c r="HW442" s="1" t="s">
        <v>1405</v>
      </c>
      <c r="HX442" s="1" t="s">
        <v>1408</v>
      </c>
      <c r="HY442" s="1" t="s">
        <v>1405</v>
      </c>
      <c r="HZ442" s="1" t="s">
        <v>1408</v>
      </c>
      <c r="IA442" s="1" t="s">
        <v>1405</v>
      </c>
      <c r="IB442" s="1" t="s">
        <v>1405</v>
      </c>
      <c r="IC442" s="1" t="s">
        <v>1426</v>
      </c>
    </row>
    <row r="443" spans="206:237">
      <c r="GX443">
        <v>23</v>
      </c>
      <c r="GY443" s="1" t="s">
        <v>2930</v>
      </c>
      <c r="GZ443" s="1" t="s">
        <v>1405</v>
      </c>
      <c r="HA443" s="1" t="s">
        <v>1405</v>
      </c>
      <c r="HB443" s="1" t="s">
        <v>1327</v>
      </c>
      <c r="HC443" s="1" t="s">
        <v>1425</v>
      </c>
      <c r="HD443" s="1" t="s">
        <v>1408</v>
      </c>
      <c r="HE443" s="1" t="s">
        <v>1431</v>
      </c>
      <c r="HF443" s="1" t="s">
        <v>1093</v>
      </c>
      <c r="HG443" s="1" t="s">
        <v>1373</v>
      </c>
      <c r="HH443" s="1" t="s">
        <v>1330</v>
      </c>
      <c r="HI443" s="1" t="s">
        <v>1330</v>
      </c>
      <c r="HJ443" s="1" t="s">
        <v>1330</v>
      </c>
      <c r="HK443" s="1" t="s">
        <v>1330</v>
      </c>
      <c r="HL443" s="1" t="s">
        <v>1401</v>
      </c>
      <c r="HM443" s="1" t="s">
        <v>1405</v>
      </c>
      <c r="HN443" s="1" t="s">
        <v>1401</v>
      </c>
      <c r="HO443" s="1" t="s">
        <v>1405</v>
      </c>
      <c r="HP443" s="1" t="s">
        <v>1405</v>
      </c>
      <c r="HQ443" s="1" t="s">
        <v>1405</v>
      </c>
      <c r="HR443" s="1" t="s">
        <v>1405</v>
      </c>
      <c r="HS443" s="1" t="s">
        <v>1405</v>
      </c>
      <c r="HT443" s="1" t="s">
        <v>1405</v>
      </c>
      <c r="HU443" s="1" t="s">
        <v>1408</v>
      </c>
      <c r="HV443" s="1" t="s">
        <v>1405</v>
      </c>
      <c r="HW443" s="1" t="s">
        <v>1405</v>
      </c>
      <c r="HX443" s="1" t="s">
        <v>1408</v>
      </c>
      <c r="HY443" s="1" t="s">
        <v>1405</v>
      </c>
      <c r="HZ443" s="1" t="s">
        <v>1408</v>
      </c>
      <c r="IA443" s="1" t="s">
        <v>1405</v>
      </c>
      <c r="IB443" s="1" t="s">
        <v>1405</v>
      </c>
      <c r="IC443" s="1" t="s">
        <v>1426</v>
      </c>
    </row>
    <row r="444" spans="206:237">
      <c r="GX444">
        <v>23</v>
      </c>
      <c r="GY444" s="1" t="s">
        <v>2930</v>
      </c>
      <c r="GZ444" s="1" t="s">
        <v>1405</v>
      </c>
      <c r="HA444" s="1" t="s">
        <v>1405</v>
      </c>
      <c r="HB444" s="1" t="s">
        <v>1324</v>
      </c>
      <c r="HC444" s="1" t="s">
        <v>1425</v>
      </c>
      <c r="HD444" s="1" t="s">
        <v>1408</v>
      </c>
      <c r="HE444" s="1" t="s">
        <v>1431</v>
      </c>
      <c r="HF444" s="1" t="s">
        <v>1093</v>
      </c>
      <c r="HG444" s="1" t="s">
        <v>1373</v>
      </c>
      <c r="HH444" s="1" t="s">
        <v>1331</v>
      </c>
      <c r="HI444" s="1" t="s">
        <v>1331</v>
      </c>
      <c r="HJ444" s="1" t="s">
        <v>1331</v>
      </c>
      <c r="HK444" s="1" t="s">
        <v>1331</v>
      </c>
      <c r="HL444" s="1" t="s">
        <v>1401</v>
      </c>
      <c r="HM444" s="1" t="s">
        <v>1405</v>
      </c>
      <c r="HN444" s="1" t="s">
        <v>1401</v>
      </c>
      <c r="HO444" s="1" t="s">
        <v>1405</v>
      </c>
      <c r="HP444" s="1" t="s">
        <v>1405</v>
      </c>
      <c r="HQ444" s="1" t="s">
        <v>1405</v>
      </c>
      <c r="HR444" s="1" t="s">
        <v>1405</v>
      </c>
      <c r="HS444" s="1" t="s">
        <v>1405</v>
      </c>
      <c r="HT444" s="1" t="s">
        <v>1405</v>
      </c>
      <c r="HU444" s="1" t="s">
        <v>1408</v>
      </c>
      <c r="HV444" s="1" t="s">
        <v>1405</v>
      </c>
      <c r="HW444" s="1" t="s">
        <v>1405</v>
      </c>
      <c r="HX444" s="1" t="s">
        <v>1408</v>
      </c>
      <c r="HY444" s="1" t="s">
        <v>1405</v>
      </c>
      <c r="HZ444" s="1" t="s">
        <v>1408</v>
      </c>
      <c r="IA444" s="1" t="s">
        <v>1405</v>
      </c>
      <c r="IB444" s="1" t="s">
        <v>1405</v>
      </c>
      <c r="IC444" s="1" t="s">
        <v>1426</v>
      </c>
    </row>
    <row r="445" spans="206:237">
      <c r="GX445">
        <v>23</v>
      </c>
      <c r="GY445" s="1" t="s">
        <v>2930</v>
      </c>
      <c r="GZ445" s="1" t="s">
        <v>1405</v>
      </c>
      <c r="HA445" s="1" t="s">
        <v>1405</v>
      </c>
      <c r="HB445" s="1" t="s">
        <v>1321</v>
      </c>
      <c r="HC445" s="1" t="s">
        <v>1425</v>
      </c>
      <c r="HD445" s="1" t="s">
        <v>1408</v>
      </c>
      <c r="HE445" s="1" t="s">
        <v>1431</v>
      </c>
      <c r="HF445" s="1" t="s">
        <v>1093</v>
      </c>
      <c r="HG445" s="1" t="s">
        <v>1373</v>
      </c>
      <c r="HH445" s="1" t="s">
        <v>1332</v>
      </c>
      <c r="HI445" s="1" t="s">
        <v>1332</v>
      </c>
      <c r="HJ445" s="1" t="s">
        <v>1332</v>
      </c>
      <c r="HK445" s="1" t="s">
        <v>1332</v>
      </c>
      <c r="HL445" s="1" t="s">
        <v>1401</v>
      </c>
      <c r="HM445" s="1" t="s">
        <v>1405</v>
      </c>
      <c r="HN445" s="1" t="s">
        <v>1401</v>
      </c>
      <c r="HO445" s="1" t="s">
        <v>1405</v>
      </c>
      <c r="HP445" s="1" t="s">
        <v>1405</v>
      </c>
      <c r="HQ445" s="1" t="s">
        <v>1405</v>
      </c>
      <c r="HR445" s="1" t="s">
        <v>1405</v>
      </c>
      <c r="HS445" s="1" t="s">
        <v>1405</v>
      </c>
      <c r="HT445" s="1" t="s">
        <v>1405</v>
      </c>
      <c r="HU445" s="1" t="s">
        <v>1408</v>
      </c>
      <c r="HV445" s="1" t="s">
        <v>1405</v>
      </c>
      <c r="HW445" s="1" t="s">
        <v>1405</v>
      </c>
      <c r="HX445" s="1" t="s">
        <v>1408</v>
      </c>
      <c r="HY445" s="1" t="s">
        <v>1405</v>
      </c>
      <c r="HZ445" s="1" t="s">
        <v>1408</v>
      </c>
      <c r="IA445" s="1" t="s">
        <v>1405</v>
      </c>
      <c r="IB445" s="1" t="s">
        <v>1405</v>
      </c>
      <c r="IC445" s="1" t="s">
        <v>1426</v>
      </c>
    </row>
    <row r="446" spans="206:237">
      <c r="GX446">
        <v>23</v>
      </c>
      <c r="GY446" s="1" t="s">
        <v>2930</v>
      </c>
      <c r="GZ446" s="1" t="s">
        <v>1405</v>
      </c>
      <c r="HA446" s="1" t="s">
        <v>1405</v>
      </c>
      <c r="HB446" s="1" t="s">
        <v>1318</v>
      </c>
      <c r="HC446" s="1" t="s">
        <v>1425</v>
      </c>
      <c r="HD446" s="1" t="s">
        <v>1408</v>
      </c>
      <c r="HE446" s="1" t="s">
        <v>1431</v>
      </c>
      <c r="HF446" s="1" t="s">
        <v>1093</v>
      </c>
      <c r="HG446" s="1" t="s">
        <v>1373</v>
      </c>
      <c r="HH446" s="1" t="s">
        <v>1333</v>
      </c>
      <c r="HI446" s="1" t="s">
        <v>1333</v>
      </c>
      <c r="HJ446" s="1" t="s">
        <v>1333</v>
      </c>
      <c r="HK446" s="1" t="s">
        <v>1333</v>
      </c>
      <c r="HL446" s="1" t="s">
        <v>1401</v>
      </c>
      <c r="HM446" s="1" t="s">
        <v>1405</v>
      </c>
      <c r="HN446" s="1" t="s">
        <v>1401</v>
      </c>
      <c r="HO446" s="1" t="s">
        <v>1405</v>
      </c>
      <c r="HP446" s="1" t="s">
        <v>1405</v>
      </c>
      <c r="HQ446" s="1" t="s">
        <v>1405</v>
      </c>
      <c r="HR446" s="1" t="s">
        <v>1405</v>
      </c>
      <c r="HS446" s="1" t="s">
        <v>1405</v>
      </c>
      <c r="HT446" s="1" t="s">
        <v>1405</v>
      </c>
      <c r="HU446" s="1" t="s">
        <v>1408</v>
      </c>
      <c r="HV446" s="1" t="s">
        <v>1405</v>
      </c>
      <c r="HW446" s="1" t="s">
        <v>1405</v>
      </c>
      <c r="HX446" s="1" t="s">
        <v>1408</v>
      </c>
      <c r="HY446" s="1" t="s">
        <v>1405</v>
      </c>
      <c r="HZ446" s="1" t="s">
        <v>1408</v>
      </c>
      <c r="IA446" s="1" t="s">
        <v>1405</v>
      </c>
      <c r="IB446" s="1" t="s">
        <v>1405</v>
      </c>
      <c r="IC446" s="1" t="s">
        <v>1426</v>
      </c>
    </row>
    <row r="447" spans="206:237">
      <c r="GX447">
        <v>23</v>
      </c>
      <c r="GY447" s="1" t="s">
        <v>2930</v>
      </c>
      <c r="GZ447" s="1" t="s">
        <v>1405</v>
      </c>
      <c r="HA447" s="1" t="s">
        <v>1405</v>
      </c>
      <c r="HB447" s="1" t="s">
        <v>1315</v>
      </c>
      <c r="HC447" s="1" t="s">
        <v>1425</v>
      </c>
      <c r="HD447" s="1" t="s">
        <v>1408</v>
      </c>
      <c r="HE447" s="1" t="s">
        <v>1431</v>
      </c>
      <c r="HF447" s="1" t="s">
        <v>1093</v>
      </c>
      <c r="HG447" s="1" t="s">
        <v>1373</v>
      </c>
      <c r="HH447" s="1" t="s">
        <v>1334</v>
      </c>
      <c r="HI447" s="1" t="s">
        <v>1334</v>
      </c>
      <c r="HJ447" s="1" t="s">
        <v>1334</v>
      </c>
      <c r="HK447" s="1" t="s">
        <v>1334</v>
      </c>
      <c r="HL447" s="1" t="s">
        <v>1401</v>
      </c>
      <c r="HM447" s="1" t="s">
        <v>1405</v>
      </c>
      <c r="HN447" s="1" t="s">
        <v>1401</v>
      </c>
      <c r="HO447" s="1" t="s">
        <v>1405</v>
      </c>
      <c r="HP447" s="1" t="s">
        <v>1405</v>
      </c>
      <c r="HQ447" s="1" t="s">
        <v>1405</v>
      </c>
      <c r="HR447" s="1" t="s">
        <v>1405</v>
      </c>
      <c r="HS447" s="1" t="s">
        <v>1405</v>
      </c>
      <c r="HT447" s="1" t="s">
        <v>1405</v>
      </c>
      <c r="HU447" s="1" t="s">
        <v>1408</v>
      </c>
      <c r="HV447" s="1" t="s">
        <v>1405</v>
      </c>
      <c r="HW447" s="1" t="s">
        <v>1405</v>
      </c>
      <c r="HX447" s="1" t="s">
        <v>1408</v>
      </c>
      <c r="HY447" s="1" t="s">
        <v>1405</v>
      </c>
      <c r="HZ447" s="1" t="s">
        <v>1408</v>
      </c>
      <c r="IA447" s="1" t="s">
        <v>1405</v>
      </c>
      <c r="IB447" s="1" t="s">
        <v>1405</v>
      </c>
      <c r="IC447" s="1" t="s">
        <v>1426</v>
      </c>
    </row>
    <row r="448" spans="206:237">
      <c r="GX448">
        <v>23</v>
      </c>
      <c r="GY448" s="1" t="s">
        <v>2930</v>
      </c>
      <c r="GZ448" s="1" t="s">
        <v>1405</v>
      </c>
      <c r="HA448" s="1" t="s">
        <v>1405</v>
      </c>
      <c r="HB448" s="1" t="s">
        <v>1312</v>
      </c>
      <c r="HC448" s="1" t="s">
        <v>1425</v>
      </c>
      <c r="HD448" s="1" t="s">
        <v>1408</v>
      </c>
      <c r="HE448" s="1" t="s">
        <v>1431</v>
      </c>
      <c r="HF448" s="1" t="s">
        <v>1093</v>
      </c>
      <c r="HG448" s="1" t="s">
        <v>1373</v>
      </c>
      <c r="HH448" s="1" t="s">
        <v>1335</v>
      </c>
      <c r="HI448" s="1" t="s">
        <v>1335</v>
      </c>
      <c r="HJ448" s="1" t="s">
        <v>1335</v>
      </c>
      <c r="HK448" s="1" t="s">
        <v>1335</v>
      </c>
      <c r="HL448" s="1" t="s">
        <v>1401</v>
      </c>
      <c r="HM448" s="1" t="s">
        <v>1405</v>
      </c>
      <c r="HN448" s="1" t="s">
        <v>1401</v>
      </c>
      <c r="HO448" s="1" t="s">
        <v>1405</v>
      </c>
      <c r="HP448" s="1" t="s">
        <v>1405</v>
      </c>
      <c r="HQ448" s="1" t="s">
        <v>1405</v>
      </c>
      <c r="HR448" s="1" t="s">
        <v>1405</v>
      </c>
      <c r="HS448" s="1" t="s">
        <v>1405</v>
      </c>
      <c r="HT448" s="1" t="s">
        <v>1405</v>
      </c>
      <c r="HU448" s="1" t="s">
        <v>1408</v>
      </c>
      <c r="HV448" s="1" t="s">
        <v>1405</v>
      </c>
      <c r="HW448" s="1" t="s">
        <v>1405</v>
      </c>
      <c r="HX448" s="1" t="s">
        <v>1408</v>
      </c>
      <c r="HY448" s="1" t="s">
        <v>1405</v>
      </c>
      <c r="HZ448" s="1" t="s">
        <v>1408</v>
      </c>
      <c r="IA448" s="1" t="s">
        <v>1405</v>
      </c>
      <c r="IB448" s="1" t="s">
        <v>1405</v>
      </c>
      <c r="IC448" s="1" t="s">
        <v>1426</v>
      </c>
    </row>
    <row r="449" spans="206:237">
      <c r="GX449">
        <v>23</v>
      </c>
      <c r="GY449" s="1" t="s">
        <v>2930</v>
      </c>
      <c r="GZ449" s="1" t="s">
        <v>1405</v>
      </c>
      <c r="HA449" s="1" t="s">
        <v>1405</v>
      </c>
      <c r="HB449" s="1" t="s">
        <v>1309</v>
      </c>
      <c r="HC449" s="1" t="s">
        <v>1425</v>
      </c>
      <c r="HD449" s="1" t="s">
        <v>1408</v>
      </c>
      <c r="HE449" s="1" t="s">
        <v>1431</v>
      </c>
      <c r="HF449" s="1" t="s">
        <v>1093</v>
      </c>
      <c r="HG449" s="1" t="s">
        <v>1373</v>
      </c>
      <c r="HH449" s="1" t="s">
        <v>1336</v>
      </c>
      <c r="HI449" s="1" t="s">
        <v>1336</v>
      </c>
      <c r="HJ449" s="1" t="s">
        <v>1336</v>
      </c>
      <c r="HK449" s="1" t="s">
        <v>1336</v>
      </c>
      <c r="HL449" s="1" t="s">
        <v>1401</v>
      </c>
      <c r="HM449" s="1" t="s">
        <v>1405</v>
      </c>
      <c r="HN449" s="1" t="s">
        <v>1401</v>
      </c>
      <c r="HO449" s="1" t="s">
        <v>1405</v>
      </c>
      <c r="HP449" s="1" t="s">
        <v>1405</v>
      </c>
      <c r="HQ449" s="1" t="s">
        <v>1405</v>
      </c>
      <c r="HR449" s="1" t="s">
        <v>1405</v>
      </c>
      <c r="HS449" s="1" t="s">
        <v>1405</v>
      </c>
      <c r="HT449" s="1" t="s">
        <v>1405</v>
      </c>
      <c r="HU449" s="1" t="s">
        <v>1408</v>
      </c>
      <c r="HV449" s="1" t="s">
        <v>1405</v>
      </c>
      <c r="HW449" s="1" t="s">
        <v>1405</v>
      </c>
      <c r="HX449" s="1" t="s">
        <v>1408</v>
      </c>
      <c r="HY449" s="1" t="s">
        <v>1405</v>
      </c>
      <c r="HZ449" s="1" t="s">
        <v>1408</v>
      </c>
      <c r="IA449" s="1" t="s">
        <v>1405</v>
      </c>
      <c r="IB449" s="1" t="s">
        <v>1405</v>
      </c>
      <c r="IC449" s="1" t="s">
        <v>1426</v>
      </c>
    </row>
    <row r="450" spans="206:237">
      <c r="GX450">
        <v>23</v>
      </c>
      <c r="GY450" s="1" t="s">
        <v>2930</v>
      </c>
      <c r="GZ450" s="1" t="s">
        <v>1405</v>
      </c>
      <c r="HA450" s="1" t="s">
        <v>1405</v>
      </c>
      <c r="HB450" s="1" t="s">
        <v>1306</v>
      </c>
      <c r="HC450" s="1" t="s">
        <v>1425</v>
      </c>
      <c r="HD450" s="1" t="s">
        <v>1408</v>
      </c>
      <c r="HE450" s="1" t="s">
        <v>1431</v>
      </c>
      <c r="HF450" s="1" t="s">
        <v>1093</v>
      </c>
      <c r="HG450" s="1" t="s">
        <v>1373</v>
      </c>
      <c r="HH450" s="1" t="s">
        <v>1337</v>
      </c>
      <c r="HI450" s="1" t="s">
        <v>1337</v>
      </c>
      <c r="HJ450" s="1" t="s">
        <v>1337</v>
      </c>
      <c r="HK450" s="1" t="s">
        <v>1337</v>
      </c>
      <c r="HL450" s="1" t="s">
        <v>1401</v>
      </c>
      <c r="HM450" s="1" t="s">
        <v>1405</v>
      </c>
      <c r="HN450" s="1" t="s">
        <v>1401</v>
      </c>
      <c r="HO450" s="1" t="s">
        <v>1405</v>
      </c>
      <c r="HP450" s="1" t="s">
        <v>1405</v>
      </c>
      <c r="HQ450" s="1" t="s">
        <v>1405</v>
      </c>
      <c r="HR450" s="1" t="s">
        <v>1405</v>
      </c>
      <c r="HS450" s="1" t="s">
        <v>1405</v>
      </c>
      <c r="HT450" s="1" t="s">
        <v>1405</v>
      </c>
      <c r="HU450" s="1" t="s">
        <v>1408</v>
      </c>
      <c r="HV450" s="1" t="s">
        <v>1405</v>
      </c>
      <c r="HW450" s="1" t="s">
        <v>1405</v>
      </c>
      <c r="HX450" s="1" t="s">
        <v>1408</v>
      </c>
      <c r="HY450" s="1" t="s">
        <v>1405</v>
      </c>
      <c r="HZ450" s="1" t="s">
        <v>1408</v>
      </c>
      <c r="IA450" s="1" t="s">
        <v>1405</v>
      </c>
      <c r="IB450" s="1" t="s">
        <v>1405</v>
      </c>
      <c r="IC450" s="1" t="s">
        <v>1426</v>
      </c>
    </row>
    <row r="451" spans="206:237">
      <c r="GX451">
        <v>23</v>
      </c>
      <c r="GY451" s="1" t="s">
        <v>2930</v>
      </c>
      <c r="GZ451" s="1" t="s">
        <v>1405</v>
      </c>
      <c r="HA451" s="1" t="s">
        <v>1405</v>
      </c>
      <c r="HB451" s="1" t="s">
        <v>1303</v>
      </c>
      <c r="HC451" s="1" t="s">
        <v>1425</v>
      </c>
      <c r="HD451" s="1" t="s">
        <v>1408</v>
      </c>
      <c r="HE451" s="1" t="s">
        <v>1431</v>
      </c>
      <c r="HF451" s="1" t="s">
        <v>1093</v>
      </c>
      <c r="HG451" s="1" t="s">
        <v>1373</v>
      </c>
      <c r="HH451" s="1" t="s">
        <v>1338</v>
      </c>
      <c r="HI451" s="1" t="s">
        <v>1338</v>
      </c>
      <c r="HJ451" s="1" t="s">
        <v>1338</v>
      </c>
      <c r="HK451" s="1" t="s">
        <v>1338</v>
      </c>
      <c r="HL451" s="1" t="s">
        <v>1401</v>
      </c>
      <c r="HM451" s="1" t="s">
        <v>1405</v>
      </c>
      <c r="HN451" s="1" t="s">
        <v>1401</v>
      </c>
      <c r="HO451" s="1" t="s">
        <v>1405</v>
      </c>
      <c r="HP451" s="1" t="s">
        <v>1405</v>
      </c>
      <c r="HQ451" s="1" t="s">
        <v>1405</v>
      </c>
      <c r="HR451" s="1" t="s">
        <v>1405</v>
      </c>
      <c r="HS451" s="1" t="s">
        <v>1405</v>
      </c>
      <c r="HT451" s="1" t="s">
        <v>1405</v>
      </c>
      <c r="HU451" s="1" t="s">
        <v>1408</v>
      </c>
      <c r="HV451" s="1" t="s">
        <v>1405</v>
      </c>
      <c r="HW451" s="1" t="s">
        <v>1405</v>
      </c>
      <c r="HX451" s="1" t="s">
        <v>1408</v>
      </c>
      <c r="HY451" s="1" t="s">
        <v>1405</v>
      </c>
      <c r="HZ451" s="1" t="s">
        <v>1408</v>
      </c>
      <c r="IA451" s="1" t="s">
        <v>1405</v>
      </c>
      <c r="IB451" s="1" t="s">
        <v>1405</v>
      </c>
      <c r="IC451" s="1" t="s">
        <v>1426</v>
      </c>
    </row>
    <row r="452" spans="206:237">
      <c r="GX452">
        <v>23</v>
      </c>
      <c r="GY452" s="1" t="s">
        <v>2930</v>
      </c>
      <c r="GZ452" s="1" t="s">
        <v>1405</v>
      </c>
      <c r="HA452" s="1" t="s">
        <v>1405</v>
      </c>
      <c r="HB452" s="1" t="s">
        <v>1300</v>
      </c>
      <c r="HC452" s="1" t="s">
        <v>1425</v>
      </c>
      <c r="HD452" s="1" t="s">
        <v>1408</v>
      </c>
      <c r="HE452" s="1" t="s">
        <v>1431</v>
      </c>
      <c r="HF452" s="1" t="s">
        <v>1093</v>
      </c>
      <c r="HG452" s="1" t="s">
        <v>1373</v>
      </c>
      <c r="HH452" s="1" t="s">
        <v>1339</v>
      </c>
      <c r="HI452" s="1" t="s">
        <v>1339</v>
      </c>
      <c r="HJ452" s="1" t="s">
        <v>1339</v>
      </c>
      <c r="HK452" s="1" t="s">
        <v>1339</v>
      </c>
      <c r="HL452" s="1" t="s">
        <v>1401</v>
      </c>
      <c r="HM452" s="1" t="s">
        <v>1405</v>
      </c>
      <c r="HN452" s="1" t="s">
        <v>1401</v>
      </c>
      <c r="HO452" s="1" t="s">
        <v>1405</v>
      </c>
      <c r="HP452" s="1" t="s">
        <v>1405</v>
      </c>
      <c r="HQ452" s="1" t="s">
        <v>1405</v>
      </c>
      <c r="HR452" s="1" t="s">
        <v>1405</v>
      </c>
      <c r="HS452" s="1" t="s">
        <v>1405</v>
      </c>
      <c r="HT452" s="1" t="s">
        <v>1405</v>
      </c>
      <c r="HU452" s="1" t="s">
        <v>1408</v>
      </c>
      <c r="HV452" s="1" t="s">
        <v>1405</v>
      </c>
      <c r="HW452" s="1" t="s">
        <v>1405</v>
      </c>
      <c r="HX452" s="1" t="s">
        <v>1408</v>
      </c>
      <c r="HY452" s="1" t="s">
        <v>1405</v>
      </c>
      <c r="HZ452" s="1" t="s">
        <v>1408</v>
      </c>
      <c r="IA452" s="1" t="s">
        <v>1405</v>
      </c>
      <c r="IB452" s="1" t="s">
        <v>1405</v>
      </c>
      <c r="IC452" s="1" t="s">
        <v>1426</v>
      </c>
    </row>
    <row r="453" spans="206:237">
      <c r="GX453">
        <v>23</v>
      </c>
      <c r="GY453" s="1" t="s">
        <v>2930</v>
      </c>
      <c r="GZ453" s="1" t="s">
        <v>1405</v>
      </c>
      <c r="HA453" s="1" t="s">
        <v>1405</v>
      </c>
      <c r="HB453" s="1" t="s">
        <v>1297</v>
      </c>
      <c r="HC453" s="1" t="s">
        <v>1425</v>
      </c>
      <c r="HD453" s="1" t="s">
        <v>1408</v>
      </c>
      <c r="HE453" s="1" t="s">
        <v>1431</v>
      </c>
      <c r="HF453" s="1" t="s">
        <v>1093</v>
      </c>
      <c r="HG453" s="1" t="s">
        <v>1373</v>
      </c>
      <c r="HH453" s="1" t="s">
        <v>1340</v>
      </c>
      <c r="HI453" s="1" t="s">
        <v>1340</v>
      </c>
      <c r="HJ453" s="1" t="s">
        <v>1340</v>
      </c>
      <c r="HK453" s="1" t="s">
        <v>1340</v>
      </c>
      <c r="HL453" s="1" t="s">
        <v>1401</v>
      </c>
      <c r="HM453" s="1" t="s">
        <v>1405</v>
      </c>
      <c r="HN453" s="1" t="s">
        <v>1401</v>
      </c>
      <c r="HO453" s="1" t="s">
        <v>1405</v>
      </c>
      <c r="HP453" s="1" t="s">
        <v>1405</v>
      </c>
      <c r="HQ453" s="1" t="s">
        <v>1405</v>
      </c>
      <c r="HR453" s="1" t="s">
        <v>1405</v>
      </c>
      <c r="HS453" s="1" t="s">
        <v>1405</v>
      </c>
      <c r="HT453" s="1" t="s">
        <v>1405</v>
      </c>
      <c r="HU453" s="1" t="s">
        <v>1408</v>
      </c>
      <c r="HV453" s="1" t="s">
        <v>1405</v>
      </c>
      <c r="HW453" s="1" t="s">
        <v>1405</v>
      </c>
      <c r="HX453" s="1" t="s">
        <v>1408</v>
      </c>
      <c r="HY453" s="1" t="s">
        <v>1405</v>
      </c>
      <c r="HZ453" s="1" t="s">
        <v>1408</v>
      </c>
      <c r="IA453" s="1" t="s">
        <v>1405</v>
      </c>
      <c r="IB453" s="1" t="s">
        <v>1405</v>
      </c>
      <c r="IC453" s="1" t="s">
        <v>1426</v>
      </c>
    </row>
    <row r="454" spans="206:237">
      <c r="GX454">
        <v>23</v>
      </c>
      <c r="GY454" s="1" t="s">
        <v>2930</v>
      </c>
      <c r="GZ454" s="1" t="s">
        <v>1405</v>
      </c>
      <c r="HA454" s="1" t="s">
        <v>1405</v>
      </c>
      <c r="HB454" s="1" t="s">
        <v>1294</v>
      </c>
      <c r="HC454" s="1" t="s">
        <v>1425</v>
      </c>
      <c r="HD454" s="1" t="s">
        <v>1408</v>
      </c>
      <c r="HE454" s="1" t="s">
        <v>1431</v>
      </c>
      <c r="HF454" s="1" t="s">
        <v>1093</v>
      </c>
      <c r="HG454" s="1" t="s">
        <v>1373</v>
      </c>
      <c r="HH454" s="1" t="s">
        <v>1341</v>
      </c>
      <c r="HI454" s="1" t="s">
        <v>1341</v>
      </c>
      <c r="HJ454" s="1" t="s">
        <v>1341</v>
      </c>
      <c r="HK454" s="1" t="s">
        <v>1341</v>
      </c>
      <c r="HL454" s="1" t="s">
        <v>1401</v>
      </c>
      <c r="HM454" s="1" t="s">
        <v>1405</v>
      </c>
      <c r="HN454" s="1" t="s">
        <v>1401</v>
      </c>
      <c r="HO454" s="1" t="s">
        <v>1405</v>
      </c>
      <c r="HP454" s="1" t="s">
        <v>1405</v>
      </c>
      <c r="HQ454" s="1" t="s">
        <v>1405</v>
      </c>
      <c r="HR454" s="1" t="s">
        <v>1405</v>
      </c>
      <c r="HS454" s="1" t="s">
        <v>1405</v>
      </c>
      <c r="HT454" s="1" t="s">
        <v>1405</v>
      </c>
      <c r="HU454" s="1" t="s">
        <v>1408</v>
      </c>
      <c r="HV454" s="1" t="s">
        <v>1405</v>
      </c>
      <c r="HW454" s="1" t="s">
        <v>1405</v>
      </c>
      <c r="HX454" s="1" t="s">
        <v>1408</v>
      </c>
      <c r="HY454" s="1" t="s">
        <v>1405</v>
      </c>
      <c r="HZ454" s="1" t="s">
        <v>1408</v>
      </c>
      <c r="IA454" s="1" t="s">
        <v>1405</v>
      </c>
      <c r="IB454" s="1" t="s">
        <v>1405</v>
      </c>
      <c r="IC454" s="1" t="s">
        <v>1426</v>
      </c>
    </row>
    <row r="455" spans="206:237">
      <c r="GX455">
        <v>23</v>
      </c>
      <c r="GY455" s="1" t="s">
        <v>2930</v>
      </c>
      <c r="GZ455" s="1" t="s">
        <v>1405</v>
      </c>
      <c r="HA455" s="1" t="s">
        <v>1405</v>
      </c>
      <c r="HB455" s="1" t="s">
        <v>1291</v>
      </c>
      <c r="HC455" s="1" t="s">
        <v>1425</v>
      </c>
      <c r="HD455" s="1" t="s">
        <v>1408</v>
      </c>
      <c r="HE455" s="1" t="s">
        <v>1431</v>
      </c>
      <c r="HF455" s="1" t="s">
        <v>1093</v>
      </c>
      <c r="HG455" s="1" t="s">
        <v>1373</v>
      </c>
      <c r="HH455" s="1" t="s">
        <v>1342</v>
      </c>
      <c r="HI455" s="1" t="s">
        <v>1342</v>
      </c>
      <c r="HJ455" s="1" t="s">
        <v>1342</v>
      </c>
      <c r="HK455" s="1" t="s">
        <v>1342</v>
      </c>
      <c r="HL455" s="1" t="s">
        <v>1401</v>
      </c>
      <c r="HM455" s="1" t="s">
        <v>1405</v>
      </c>
      <c r="HN455" s="1" t="s">
        <v>1401</v>
      </c>
      <c r="HO455" s="1" t="s">
        <v>1405</v>
      </c>
      <c r="HP455" s="1" t="s">
        <v>1405</v>
      </c>
      <c r="HQ455" s="1" t="s">
        <v>1405</v>
      </c>
      <c r="HR455" s="1" t="s">
        <v>1405</v>
      </c>
      <c r="HS455" s="1" t="s">
        <v>1405</v>
      </c>
      <c r="HT455" s="1" t="s">
        <v>1405</v>
      </c>
      <c r="HU455" s="1" t="s">
        <v>1408</v>
      </c>
      <c r="HV455" s="1" t="s">
        <v>1405</v>
      </c>
      <c r="HW455" s="1" t="s">
        <v>1405</v>
      </c>
      <c r="HX455" s="1" t="s">
        <v>1408</v>
      </c>
      <c r="HY455" s="1" t="s">
        <v>1405</v>
      </c>
      <c r="HZ455" s="1" t="s">
        <v>1408</v>
      </c>
      <c r="IA455" s="1" t="s">
        <v>1405</v>
      </c>
      <c r="IB455" s="1" t="s">
        <v>1405</v>
      </c>
      <c r="IC455" s="1" t="s">
        <v>1426</v>
      </c>
    </row>
    <row r="456" spans="206:237">
      <c r="GX456">
        <v>23</v>
      </c>
      <c r="GY456" s="1" t="s">
        <v>2930</v>
      </c>
      <c r="GZ456" s="1" t="s">
        <v>1405</v>
      </c>
      <c r="HA456" s="1" t="s">
        <v>1405</v>
      </c>
      <c r="HB456" s="1" t="s">
        <v>1290</v>
      </c>
      <c r="HC456" s="1" t="s">
        <v>1425</v>
      </c>
      <c r="HD456" s="1" t="s">
        <v>1408</v>
      </c>
      <c r="HE456" s="1" t="s">
        <v>1431</v>
      </c>
      <c r="HF456" s="1" t="s">
        <v>1093</v>
      </c>
      <c r="HG456" s="1" t="s">
        <v>1373</v>
      </c>
      <c r="HH456" s="1" t="s">
        <v>1343</v>
      </c>
      <c r="HI456" s="1" t="s">
        <v>1343</v>
      </c>
      <c r="HJ456" s="1" t="s">
        <v>1343</v>
      </c>
      <c r="HK456" s="1" t="s">
        <v>1343</v>
      </c>
      <c r="HL456" s="1" t="s">
        <v>1401</v>
      </c>
      <c r="HM456" s="1" t="s">
        <v>1405</v>
      </c>
      <c r="HN456" s="1" t="s">
        <v>1401</v>
      </c>
      <c r="HO456" s="1" t="s">
        <v>1405</v>
      </c>
      <c r="HP456" s="1" t="s">
        <v>1405</v>
      </c>
      <c r="HQ456" s="1" t="s">
        <v>1405</v>
      </c>
      <c r="HR456" s="1" t="s">
        <v>1405</v>
      </c>
      <c r="HS456" s="1" t="s">
        <v>1405</v>
      </c>
      <c r="HT456" s="1" t="s">
        <v>1405</v>
      </c>
      <c r="HU456" s="1" t="s">
        <v>1408</v>
      </c>
      <c r="HV456" s="1" t="s">
        <v>1405</v>
      </c>
      <c r="HW456" s="1" t="s">
        <v>1405</v>
      </c>
      <c r="HX456" s="1" t="s">
        <v>1408</v>
      </c>
      <c r="HY456" s="1" t="s">
        <v>1405</v>
      </c>
      <c r="HZ456" s="1" t="s">
        <v>1408</v>
      </c>
      <c r="IA456" s="1" t="s">
        <v>1405</v>
      </c>
      <c r="IB456" s="1" t="s">
        <v>1405</v>
      </c>
      <c r="IC456" s="1" t="s">
        <v>1426</v>
      </c>
    </row>
    <row r="457" spans="206:237">
      <c r="GX457">
        <v>23</v>
      </c>
      <c r="GY457" s="1" t="s">
        <v>2930</v>
      </c>
      <c r="GZ457" s="1" t="s">
        <v>1405</v>
      </c>
      <c r="HA457" s="1" t="s">
        <v>1405</v>
      </c>
      <c r="HB457" s="1" t="s">
        <v>1288</v>
      </c>
      <c r="HC457" s="1" t="s">
        <v>1425</v>
      </c>
      <c r="HD457" s="1" t="s">
        <v>1408</v>
      </c>
      <c r="HE457" s="1" t="s">
        <v>1431</v>
      </c>
      <c r="HF457" s="1" t="s">
        <v>1093</v>
      </c>
      <c r="HG457" s="1" t="s">
        <v>1373</v>
      </c>
      <c r="HH457" s="1" t="s">
        <v>1344</v>
      </c>
      <c r="HI457" s="1" t="s">
        <v>1344</v>
      </c>
      <c r="HJ457" s="1" t="s">
        <v>1344</v>
      </c>
      <c r="HK457" s="1" t="s">
        <v>1344</v>
      </c>
      <c r="HL457" s="1" t="s">
        <v>1401</v>
      </c>
      <c r="HM457" s="1" t="s">
        <v>1405</v>
      </c>
      <c r="HN457" s="1" t="s">
        <v>1401</v>
      </c>
      <c r="HO457" s="1" t="s">
        <v>1405</v>
      </c>
      <c r="HP457" s="1" t="s">
        <v>1405</v>
      </c>
      <c r="HQ457" s="1" t="s">
        <v>1405</v>
      </c>
      <c r="HR457" s="1" t="s">
        <v>1405</v>
      </c>
      <c r="HS457" s="1" t="s">
        <v>1405</v>
      </c>
      <c r="HT457" s="1" t="s">
        <v>1405</v>
      </c>
      <c r="HU457" s="1" t="s">
        <v>1408</v>
      </c>
      <c r="HV457" s="1" t="s">
        <v>1405</v>
      </c>
      <c r="HW457" s="1" t="s">
        <v>1405</v>
      </c>
      <c r="HX457" s="1" t="s">
        <v>1408</v>
      </c>
      <c r="HY457" s="1" t="s">
        <v>1405</v>
      </c>
      <c r="HZ457" s="1" t="s">
        <v>1408</v>
      </c>
      <c r="IA457" s="1" t="s">
        <v>1405</v>
      </c>
      <c r="IB457" s="1" t="s">
        <v>1405</v>
      </c>
      <c r="IC457" s="1" t="s">
        <v>1426</v>
      </c>
    </row>
    <row r="458" spans="206:237">
      <c r="GX458">
        <v>23</v>
      </c>
      <c r="GY458" s="1" t="s">
        <v>2930</v>
      </c>
      <c r="GZ458" s="1" t="s">
        <v>1405</v>
      </c>
      <c r="HA458" s="1" t="s">
        <v>1405</v>
      </c>
      <c r="HB458" s="1" t="s">
        <v>1285</v>
      </c>
      <c r="HC458" s="1" t="s">
        <v>1425</v>
      </c>
      <c r="HD458" s="1" t="s">
        <v>1408</v>
      </c>
      <c r="HE458" s="1" t="s">
        <v>1431</v>
      </c>
      <c r="HF458" s="1" t="s">
        <v>1093</v>
      </c>
      <c r="HG458" s="1" t="s">
        <v>1373</v>
      </c>
      <c r="HH458" s="1" t="s">
        <v>1345</v>
      </c>
      <c r="HI458" s="1" t="s">
        <v>1345</v>
      </c>
      <c r="HJ458" s="1" t="s">
        <v>1345</v>
      </c>
      <c r="HK458" s="1" t="s">
        <v>1345</v>
      </c>
      <c r="HL458" s="1" t="s">
        <v>1401</v>
      </c>
      <c r="HM458" s="1" t="s">
        <v>1405</v>
      </c>
      <c r="HN458" s="1" t="s">
        <v>1401</v>
      </c>
      <c r="HO458" s="1" t="s">
        <v>1405</v>
      </c>
      <c r="HP458" s="1" t="s">
        <v>1405</v>
      </c>
      <c r="HQ458" s="1" t="s">
        <v>1405</v>
      </c>
      <c r="HR458" s="1" t="s">
        <v>1405</v>
      </c>
      <c r="HS458" s="1" t="s">
        <v>1405</v>
      </c>
      <c r="HT458" s="1" t="s">
        <v>1405</v>
      </c>
      <c r="HU458" s="1" t="s">
        <v>1408</v>
      </c>
      <c r="HV458" s="1" t="s">
        <v>1405</v>
      </c>
      <c r="HW458" s="1" t="s">
        <v>1405</v>
      </c>
      <c r="HX458" s="1" t="s">
        <v>1408</v>
      </c>
      <c r="HY458" s="1" t="s">
        <v>1405</v>
      </c>
      <c r="HZ458" s="1" t="s">
        <v>1408</v>
      </c>
      <c r="IA458" s="1" t="s">
        <v>1405</v>
      </c>
      <c r="IB458" s="1" t="s">
        <v>1405</v>
      </c>
      <c r="IC458" s="1" t="s">
        <v>1426</v>
      </c>
    </row>
    <row r="459" spans="206:237">
      <c r="GX459">
        <v>23</v>
      </c>
      <c r="GY459" s="1" t="s">
        <v>2931</v>
      </c>
      <c r="GZ459" s="1" t="s">
        <v>1405</v>
      </c>
      <c r="HA459" s="1" t="s">
        <v>1405</v>
      </c>
      <c r="HB459" s="1" t="s">
        <v>1425</v>
      </c>
      <c r="HC459" s="1" t="s">
        <v>1425</v>
      </c>
      <c r="HD459" s="1" t="s">
        <v>1408</v>
      </c>
      <c r="HE459" s="1" t="s">
        <v>1431</v>
      </c>
      <c r="HF459" s="1" t="s">
        <v>1403</v>
      </c>
      <c r="HG459" s="1" t="s">
        <v>1404</v>
      </c>
      <c r="HH459" s="1" t="s">
        <v>2589</v>
      </c>
      <c r="HI459" s="1" t="s">
        <v>2591</v>
      </c>
      <c r="HJ459" s="1" t="s">
        <v>2589</v>
      </c>
      <c r="HK459" s="1" t="s">
        <v>1405</v>
      </c>
      <c r="HL459" s="1" t="s">
        <v>1401</v>
      </c>
      <c r="HM459" s="1" t="s">
        <v>1405</v>
      </c>
      <c r="HN459" s="1" t="s">
        <v>1436</v>
      </c>
      <c r="HO459" s="1" t="s">
        <v>1405</v>
      </c>
      <c r="HP459" s="1" t="s">
        <v>2588</v>
      </c>
      <c r="HQ459" s="1" t="s">
        <v>1405</v>
      </c>
      <c r="HR459" s="1" t="s">
        <v>1405</v>
      </c>
      <c r="HS459" s="1" t="s">
        <v>1405</v>
      </c>
      <c r="HT459" s="1" t="s">
        <v>2589</v>
      </c>
      <c r="HU459" s="1" t="s">
        <v>1401</v>
      </c>
      <c r="HV459" s="1" t="s">
        <v>1405</v>
      </c>
      <c r="HW459" s="1" t="s">
        <v>1405</v>
      </c>
      <c r="HX459" s="1" t="s">
        <v>1401</v>
      </c>
      <c r="HY459" s="1" t="s">
        <v>1427</v>
      </c>
      <c r="HZ459" s="1" t="s">
        <v>1401</v>
      </c>
      <c r="IA459" s="1" t="s">
        <v>1405</v>
      </c>
      <c r="IB459" s="1" t="s">
        <v>1405</v>
      </c>
      <c r="IC459" s="1" t="s">
        <v>1426</v>
      </c>
    </row>
  </sheetData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O46"/>
  <sheetViews>
    <sheetView showGridLines="0" zoomScale="70" zoomScaleNormal="70" zoomScaleSheetLayoutView="100" workbookViewId="0"/>
  </sheetViews>
  <sheetFormatPr defaultColWidth="9.109375" defaultRowHeight="13.8"/>
  <cols>
    <col min="1" max="1" width="10.6640625" style="24" customWidth="1"/>
    <col min="2" max="2" width="83.33203125" style="24" customWidth="1"/>
    <col min="3" max="3" width="15.6640625" style="24" customWidth="1"/>
    <col min="4" max="4" width="25.6640625" style="24" customWidth="1"/>
    <col min="5" max="7" width="19.6640625" style="24" customWidth="1"/>
    <col min="8" max="8" width="25.109375" style="24" customWidth="1"/>
    <col min="9" max="11" width="19.6640625" style="24" customWidth="1"/>
    <col min="12" max="12" width="26.33203125" style="24" customWidth="1"/>
    <col min="13" max="15" width="19.6640625" style="24" customWidth="1"/>
    <col min="16" max="16384" width="9.109375" style="24"/>
  </cols>
  <sheetData>
    <row r="1" spans="1:15">
      <c r="A1" s="264" t="s">
        <v>2947</v>
      </c>
    </row>
    <row r="2" spans="1:15" ht="15.6">
      <c r="B2" s="274" t="s">
        <v>2946</v>
      </c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1:15" ht="13.5" customHeight="1">
      <c r="B3" s="25"/>
      <c r="C3" s="25"/>
      <c r="D3" s="25"/>
      <c r="E3" s="25"/>
      <c r="F3" s="235"/>
      <c r="G3" s="25"/>
      <c r="H3" s="25"/>
      <c r="I3" s="25"/>
      <c r="J3" s="235"/>
      <c r="K3" s="25"/>
      <c r="L3" s="25"/>
      <c r="M3" s="25"/>
      <c r="N3" s="235"/>
      <c r="O3" s="25"/>
    </row>
    <row r="4" spans="1:15" ht="13.5" customHeight="1">
      <c r="B4" s="26"/>
      <c r="C4" s="280"/>
      <c r="D4" s="280"/>
      <c r="E4" s="280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ht="19.5" customHeight="1">
      <c r="B5" s="272" t="s">
        <v>3040</v>
      </c>
      <c r="C5" s="272"/>
      <c r="D5" s="272"/>
      <c r="E5" s="272"/>
      <c r="F5" s="272"/>
      <c r="G5" s="272"/>
      <c r="H5" s="272"/>
      <c r="I5" s="272"/>
      <c r="J5" s="272"/>
      <c r="K5" s="272"/>
      <c r="L5" s="272"/>
      <c r="M5" s="272"/>
      <c r="N5" s="272"/>
      <c r="O5" s="272"/>
    </row>
    <row r="6" spans="1:15" ht="13.5" customHeight="1">
      <c r="B6" s="273"/>
      <c r="C6" s="273"/>
      <c r="D6" s="273"/>
      <c r="E6" s="273"/>
      <c r="F6" s="273"/>
      <c r="G6" s="273"/>
      <c r="H6" s="273"/>
      <c r="I6" s="273"/>
      <c r="J6" s="273"/>
      <c r="K6" s="273"/>
      <c r="L6" s="273"/>
      <c r="M6" s="273"/>
      <c r="N6" s="273"/>
      <c r="O6" s="273"/>
    </row>
    <row r="7" spans="1:15" ht="15">
      <c r="O7" s="27" t="s">
        <v>2934</v>
      </c>
    </row>
    <row r="8" spans="1:15" ht="33" customHeight="1">
      <c r="B8" s="278" t="s">
        <v>1526</v>
      </c>
      <c r="C8" s="278" t="s">
        <v>2999</v>
      </c>
      <c r="D8" s="275" t="s">
        <v>2943</v>
      </c>
      <c r="E8" s="276"/>
      <c r="F8" s="276"/>
      <c r="G8" s="277"/>
      <c r="H8" s="275" t="s">
        <v>2944</v>
      </c>
      <c r="I8" s="276"/>
      <c r="J8" s="276"/>
      <c r="K8" s="277"/>
      <c r="L8" s="275" t="s">
        <v>2945</v>
      </c>
      <c r="M8" s="276"/>
      <c r="N8" s="276"/>
      <c r="O8" s="277"/>
    </row>
    <row r="9" spans="1:15" ht="93" customHeight="1">
      <c r="B9" s="279"/>
      <c r="C9" s="279"/>
      <c r="D9" s="221" t="s">
        <v>3041</v>
      </c>
      <c r="E9" s="221" t="s">
        <v>3042</v>
      </c>
      <c r="F9" s="221" t="s">
        <v>3015</v>
      </c>
      <c r="G9" s="221" t="s">
        <v>3016</v>
      </c>
      <c r="H9" s="221" t="s">
        <v>3041</v>
      </c>
      <c r="I9" s="221" t="s">
        <v>3042</v>
      </c>
      <c r="J9" s="221" t="s">
        <v>3015</v>
      </c>
      <c r="K9" s="221" t="s">
        <v>3016</v>
      </c>
      <c r="L9" s="221" t="s">
        <v>3041</v>
      </c>
      <c r="M9" s="221" t="s">
        <v>3042</v>
      </c>
      <c r="N9" s="221" t="s">
        <v>3015</v>
      </c>
      <c r="O9" s="221" t="s">
        <v>3016</v>
      </c>
    </row>
    <row r="10" spans="1:15">
      <c r="B10" s="32" t="s">
        <v>1557</v>
      </c>
      <c r="C10" s="28"/>
      <c r="D10" s="118"/>
      <c r="E10" s="139"/>
      <c r="F10" s="139"/>
      <c r="G10" s="139"/>
      <c r="H10" s="139"/>
      <c r="I10" s="139"/>
      <c r="J10" s="139"/>
      <c r="K10" s="139"/>
      <c r="L10" s="118"/>
      <c r="M10" s="139"/>
      <c r="N10" s="119"/>
      <c r="O10" s="119"/>
    </row>
    <row r="11" spans="1:15" ht="14.4">
      <c r="B11" s="120" t="s">
        <v>2247</v>
      </c>
      <c r="C11" s="177"/>
      <c r="D11" s="117"/>
      <c r="E11" s="140"/>
      <c r="F11" s="140"/>
      <c r="G11" s="140"/>
      <c r="H11" s="140"/>
      <c r="I11" s="140"/>
      <c r="J11" s="140"/>
      <c r="K11" s="140"/>
      <c r="L11" s="117"/>
      <c r="M11" s="140"/>
      <c r="N11" s="121"/>
      <c r="O11" s="121"/>
    </row>
    <row r="12" spans="1:15">
      <c r="B12" s="122" t="s">
        <v>3048</v>
      </c>
      <c r="C12" s="131"/>
      <c r="D12" s="116"/>
      <c r="E12" s="29"/>
      <c r="F12" s="29"/>
      <c r="G12" s="29"/>
      <c r="H12" s="29"/>
      <c r="I12" s="29"/>
      <c r="J12" s="29"/>
      <c r="K12" s="29"/>
      <c r="L12" s="116"/>
      <c r="M12" s="29"/>
      <c r="N12" s="123"/>
      <c r="O12" s="123"/>
    </row>
    <row r="13" spans="1:15">
      <c r="B13" s="245" t="s">
        <v>3014</v>
      </c>
      <c r="C13" s="131"/>
      <c r="D13" s="116"/>
      <c r="E13" s="29"/>
      <c r="F13" s="29"/>
      <c r="G13" s="29"/>
      <c r="H13" s="29"/>
      <c r="I13" s="29"/>
      <c r="J13" s="29"/>
      <c r="K13" s="29"/>
      <c r="L13" s="116"/>
      <c r="M13" s="29"/>
      <c r="N13" s="123"/>
      <c r="O13" s="123"/>
    </row>
    <row r="14" spans="1:15">
      <c r="B14" s="124" t="s">
        <v>1527</v>
      </c>
      <c r="C14" s="132"/>
      <c r="D14" s="116"/>
      <c r="E14" s="29"/>
      <c r="F14" s="29"/>
      <c r="G14" s="29"/>
      <c r="H14" s="29"/>
      <c r="I14" s="29"/>
      <c r="J14" s="29"/>
      <c r="K14" s="29"/>
      <c r="L14" s="116"/>
      <c r="M14" s="29"/>
      <c r="N14" s="123"/>
      <c r="O14" s="123"/>
    </row>
    <row r="15" spans="1:15">
      <c r="B15" s="124" t="s">
        <v>2935</v>
      </c>
      <c r="C15" s="133"/>
      <c r="D15" s="116"/>
      <c r="E15" s="29"/>
      <c r="F15" s="29"/>
      <c r="G15" s="29"/>
      <c r="H15" s="29"/>
      <c r="I15" s="29"/>
      <c r="J15" s="29"/>
      <c r="K15" s="29"/>
      <c r="L15" s="116"/>
      <c r="M15" s="29"/>
      <c r="N15" s="123"/>
      <c r="O15" s="123"/>
    </row>
    <row r="16" spans="1:15">
      <c r="B16" s="124" t="s">
        <v>2940</v>
      </c>
      <c r="C16" s="133"/>
      <c r="D16" s="63"/>
      <c r="E16" s="29"/>
      <c r="F16" s="29"/>
      <c r="G16" s="29"/>
      <c r="H16" s="29"/>
      <c r="I16" s="29"/>
      <c r="J16" s="29"/>
      <c r="K16" s="29"/>
      <c r="L16" s="116"/>
      <c r="M16" s="29"/>
      <c r="N16" s="123"/>
      <c r="O16" s="123"/>
    </row>
    <row r="17" spans="2:15">
      <c r="B17" s="124" t="s">
        <v>2941</v>
      </c>
      <c r="C17" s="133"/>
      <c r="D17" s="116"/>
      <c r="E17" s="29"/>
      <c r="F17" s="29"/>
      <c r="G17" s="29"/>
      <c r="H17" s="29"/>
      <c r="I17" s="29"/>
      <c r="J17" s="29"/>
      <c r="K17" s="29"/>
      <c r="L17" s="116"/>
      <c r="M17" s="29"/>
      <c r="N17" s="123"/>
      <c r="O17" s="123"/>
    </row>
    <row r="18" spans="2:15">
      <c r="B18" s="125" t="s">
        <v>2248</v>
      </c>
      <c r="C18" s="133"/>
      <c r="D18" s="116"/>
      <c r="E18" s="29"/>
      <c r="F18" s="29"/>
      <c r="G18" s="29"/>
      <c r="H18" s="29"/>
      <c r="I18" s="29"/>
      <c r="J18" s="29"/>
      <c r="K18" s="29"/>
      <c r="L18" s="116"/>
      <c r="M18" s="29"/>
      <c r="N18" s="123"/>
      <c r="O18" s="123"/>
    </row>
    <row r="19" spans="2:15" ht="14.4">
      <c r="B19" s="125" t="s">
        <v>2953</v>
      </c>
      <c r="C19" s="176"/>
      <c r="D19" s="116"/>
      <c r="E19" s="29"/>
      <c r="F19" s="29"/>
      <c r="G19" s="29"/>
      <c r="H19" s="29"/>
      <c r="I19" s="29"/>
      <c r="J19" s="29"/>
      <c r="K19" s="29"/>
      <c r="L19" s="116"/>
      <c r="M19" s="29"/>
      <c r="N19" s="123"/>
      <c r="O19" s="123"/>
    </row>
    <row r="20" spans="2:15">
      <c r="B20" s="124" t="s">
        <v>2936</v>
      </c>
      <c r="C20" s="132"/>
      <c r="D20" s="116"/>
      <c r="E20" s="29"/>
      <c r="F20" s="29"/>
      <c r="G20" s="29"/>
      <c r="H20" s="29"/>
      <c r="I20" s="29"/>
      <c r="J20" s="29"/>
      <c r="K20" s="29"/>
      <c r="L20" s="116"/>
      <c r="M20" s="29"/>
      <c r="N20" s="123"/>
      <c r="O20" s="123"/>
    </row>
    <row r="21" spans="2:15">
      <c r="B21" s="246" t="s">
        <v>3029</v>
      </c>
      <c r="C21" s="132"/>
      <c r="D21" s="116"/>
      <c r="E21" s="29"/>
      <c r="F21" s="29"/>
      <c r="G21" s="29"/>
      <c r="H21" s="29"/>
      <c r="I21" s="29"/>
      <c r="J21" s="29"/>
      <c r="K21" s="29"/>
      <c r="L21" s="116"/>
      <c r="M21" s="29"/>
      <c r="N21" s="123"/>
      <c r="O21" s="123"/>
    </row>
    <row r="22" spans="2:15">
      <c r="B22" s="122" t="s">
        <v>1527</v>
      </c>
      <c r="C22" s="132"/>
      <c r="D22" s="117"/>
      <c r="E22" s="140"/>
      <c r="F22" s="140"/>
      <c r="G22" s="140"/>
      <c r="H22" s="140"/>
      <c r="I22" s="140"/>
      <c r="J22" s="140"/>
      <c r="K22" s="29"/>
      <c r="L22" s="117"/>
      <c r="M22" s="140"/>
      <c r="N22" s="121"/>
      <c r="O22" s="121"/>
    </row>
    <row r="23" spans="2:15">
      <c r="B23" s="65"/>
      <c r="C23" s="131"/>
      <c r="D23" s="116"/>
      <c r="E23" s="29"/>
      <c r="F23" s="29"/>
      <c r="G23" s="29"/>
      <c r="H23" s="29"/>
      <c r="I23" s="29"/>
      <c r="J23" s="29"/>
      <c r="K23" s="29"/>
      <c r="L23" s="116"/>
      <c r="M23" s="29"/>
      <c r="N23" s="123"/>
      <c r="O23" s="123"/>
    </row>
    <row r="24" spans="2:15">
      <c r="B24" s="187" t="s">
        <v>2962</v>
      </c>
      <c r="C24" s="188"/>
      <c r="D24" s="189"/>
      <c r="E24" s="190"/>
      <c r="F24" s="190"/>
      <c r="G24" s="190"/>
      <c r="H24" s="190"/>
      <c r="I24" s="190"/>
      <c r="J24" s="190"/>
      <c r="K24" s="190"/>
      <c r="L24" s="189"/>
      <c r="M24" s="190"/>
      <c r="N24" s="191"/>
      <c r="O24" s="191"/>
    </row>
    <row r="25" spans="2:15">
      <c r="B25" s="126"/>
      <c r="C25" s="131"/>
      <c r="D25" s="116"/>
      <c r="E25" s="29"/>
      <c r="F25" s="29"/>
      <c r="G25" s="29"/>
      <c r="H25" s="29"/>
      <c r="I25" s="29"/>
      <c r="J25" s="29"/>
      <c r="K25" s="29"/>
      <c r="L25" s="116"/>
      <c r="M25" s="29"/>
      <c r="N25" s="123"/>
      <c r="O25" s="123"/>
    </row>
    <row r="26" spans="2:15">
      <c r="B26" s="127" t="s">
        <v>2249</v>
      </c>
      <c r="C26" s="131"/>
      <c r="D26" s="116"/>
      <c r="E26" s="29"/>
      <c r="F26" s="29"/>
      <c r="G26" s="29"/>
      <c r="H26" s="29"/>
      <c r="I26" s="29"/>
      <c r="J26" s="29"/>
      <c r="K26" s="29"/>
      <c r="L26" s="116"/>
      <c r="M26" s="29"/>
      <c r="N26" s="123"/>
      <c r="O26" s="123"/>
    </row>
    <row r="27" spans="2:15">
      <c r="B27" s="64" t="s">
        <v>2250</v>
      </c>
      <c r="C27" s="131"/>
      <c r="D27" s="117"/>
      <c r="E27" s="140"/>
      <c r="F27" s="140"/>
      <c r="G27" s="140"/>
      <c r="H27" s="140"/>
      <c r="I27" s="140"/>
      <c r="J27" s="140"/>
      <c r="K27" s="140"/>
      <c r="L27" s="117"/>
      <c r="M27" s="140"/>
      <c r="N27" s="121"/>
      <c r="O27" s="121"/>
    </row>
    <row r="28" spans="2:15">
      <c r="B28" s="128" t="s">
        <v>2937</v>
      </c>
      <c r="C28" s="131"/>
      <c r="D28" s="116"/>
      <c r="E28" s="29"/>
      <c r="F28" s="29"/>
      <c r="G28" s="29"/>
      <c r="H28" s="29"/>
      <c r="I28" s="29"/>
      <c r="J28" s="29"/>
      <c r="K28" s="29"/>
      <c r="L28" s="116"/>
      <c r="M28" s="29"/>
      <c r="N28" s="123"/>
      <c r="O28" s="123"/>
    </row>
    <row r="29" spans="2:15">
      <c r="B29" s="245" t="s">
        <v>3017</v>
      </c>
      <c r="C29" s="131"/>
      <c r="D29" s="116"/>
      <c r="E29" s="29"/>
      <c r="F29" s="29"/>
      <c r="G29" s="29"/>
      <c r="H29" s="29"/>
      <c r="I29" s="29"/>
      <c r="J29" s="29"/>
      <c r="K29" s="29"/>
      <c r="L29" s="116"/>
      <c r="M29" s="29"/>
      <c r="N29" s="123"/>
      <c r="O29" s="123"/>
    </row>
    <row r="30" spans="2:15">
      <c r="B30" s="128" t="s">
        <v>1527</v>
      </c>
      <c r="C30" s="131"/>
      <c r="D30" s="116"/>
      <c r="E30" s="29"/>
      <c r="F30" s="29"/>
      <c r="G30" s="29"/>
      <c r="H30" s="29"/>
      <c r="I30" s="29"/>
      <c r="J30" s="29"/>
      <c r="K30" s="29"/>
      <c r="L30" s="116"/>
      <c r="M30" s="29"/>
      <c r="N30" s="123"/>
      <c r="O30" s="123"/>
    </row>
    <row r="31" spans="2:15">
      <c r="B31" s="64" t="s">
        <v>2955</v>
      </c>
      <c r="C31" s="131"/>
      <c r="D31" s="116"/>
      <c r="E31" s="29"/>
      <c r="F31" s="29"/>
      <c r="G31" s="29"/>
      <c r="H31" s="29"/>
      <c r="I31" s="29"/>
      <c r="J31" s="29"/>
      <c r="K31" s="29"/>
      <c r="L31" s="116"/>
      <c r="M31" s="29"/>
      <c r="N31" s="123"/>
      <c r="O31" s="123"/>
    </row>
    <row r="32" spans="2:15" ht="14.4">
      <c r="B32" s="64" t="s">
        <v>1528</v>
      </c>
      <c r="C32" s="177"/>
      <c r="D32" s="117"/>
      <c r="E32" s="140"/>
      <c r="F32" s="140"/>
      <c r="G32" s="140"/>
      <c r="H32" s="140"/>
      <c r="I32" s="140"/>
      <c r="J32" s="140"/>
      <c r="K32" s="140"/>
      <c r="L32" s="117"/>
      <c r="M32" s="140"/>
      <c r="N32" s="121"/>
      <c r="O32" s="121"/>
    </row>
    <row r="33" spans="1:15">
      <c r="B33" s="128" t="s">
        <v>2939</v>
      </c>
      <c r="C33" s="135"/>
      <c r="D33" s="116"/>
      <c r="E33" s="29"/>
      <c r="F33" s="29"/>
      <c r="G33" s="29"/>
      <c r="H33" s="29"/>
      <c r="I33" s="29"/>
      <c r="J33" s="29"/>
      <c r="K33" s="29"/>
      <c r="L33" s="116"/>
      <c r="M33" s="29"/>
      <c r="N33" s="123"/>
      <c r="O33" s="123"/>
    </row>
    <row r="34" spans="1:15">
      <c r="B34" s="128" t="s">
        <v>2942</v>
      </c>
      <c r="C34" s="131"/>
      <c r="D34" s="116"/>
      <c r="E34" s="29"/>
      <c r="F34" s="29"/>
      <c r="G34" s="29"/>
      <c r="H34" s="29"/>
      <c r="I34" s="29"/>
      <c r="J34" s="29"/>
      <c r="K34" s="29"/>
      <c r="L34" s="116"/>
      <c r="M34" s="29"/>
      <c r="N34" s="123"/>
      <c r="O34" s="123"/>
    </row>
    <row r="35" spans="1:15">
      <c r="B35" s="128" t="s">
        <v>1527</v>
      </c>
      <c r="C35" s="131"/>
      <c r="D35" s="116"/>
      <c r="E35" s="29"/>
      <c r="F35" s="29"/>
      <c r="G35" s="29"/>
      <c r="H35" s="29"/>
      <c r="I35" s="29"/>
      <c r="J35" s="29"/>
      <c r="K35" s="29"/>
      <c r="L35" s="116"/>
      <c r="M35" s="29"/>
      <c r="N35" s="123"/>
      <c r="O35" s="123"/>
    </row>
    <row r="36" spans="1:15">
      <c r="B36" s="64" t="s">
        <v>1558</v>
      </c>
      <c r="C36" s="131"/>
      <c r="D36" s="116"/>
      <c r="E36" s="29"/>
      <c r="F36" s="29"/>
      <c r="G36" s="29"/>
      <c r="H36" s="29"/>
      <c r="I36" s="29"/>
      <c r="J36" s="29"/>
      <c r="K36" s="29"/>
      <c r="L36" s="116"/>
      <c r="M36" s="29"/>
      <c r="N36" s="123"/>
      <c r="O36" s="123"/>
    </row>
    <row r="37" spans="1:15">
      <c r="B37" s="65" t="s">
        <v>2932</v>
      </c>
      <c r="C37" s="131"/>
      <c r="D37" s="116"/>
      <c r="E37" s="29"/>
      <c r="F37" s="29"/>
      <c r="G37" s="29"/>
      <c r="H37" s="29"/>
      <c r="I37" s="29"/>
      <c r="J37" s="29"/>
      <c r="K37" s="29"/>
      <c r="L37" s="116"/>
      <c r="M37" s="29"/>
      <c r="N37" s="123"/>
      <c r="O37" s="123"/>
    </row>
    <row r="38" spans="1:15">
      <c r="B38" s="66" t="s">
        <v>2956</v>
      </c>
      <c r="C38" s="131"/>
      <c r="D38" s="116"/>
      <c r="E38" s="29"/>
      <c r="F38" s="29"/>
      <c r="G38" s="29"/>
      <c r="H38" s="29"/>
      <c r="I38" s="29"/>
      <c r="J38" s="29"/>
      <c r="K38" s="29"/>
      <c r="L38" s="116"/>
      <c r="M38" s="29"/>
      <c r="N38" s="123"/>
      <c r="O38" s="123"/>
    </row>
    <row r="39" spans="1:15">
      <c r="B39" s="64" t="s">
        <v>2952</v>
      </c>
      <c r="C39" s="131"/>
      <c r="D39" s="116"/>
      <c r="E39" s="29"/>
      <c r="F39" s="29"/>
      <c r="G39" s="29"/>
      <c r="H39" s="29"/>
      <c r="I39" s="29"/>
      <c r="J39" s="29"/>
      <c r="K39" s="29"/>
      <c r="L39" s="116"/>
      <c r="M39" s="29"/>
      <c r="N39" s="123"/>
      <c r="O39" s="123"/>
    </row>
    <row r="40" spans="1:15" ht="14.4">
      <c r="B40" s="64" t="s">
        <v>2954</v>
      </c>
      <c r="C40" s="176"/>
      <c r="D40" s="116"/>
      <c r="E40" s="29"/>
      <c r="F40" s="29"/>
      <c r="G40" s="29"/>
      <c r="H40" s="29"/>
      <c r="I40" s="29"/>
      <c r="J40" s="29"/>
      <c r="K40" s="29"/>
      <c r="L40" s="116"/>
      <c r="M40" s="29"/>
      <c r="N40" s="123"/>
      <c r="O40" s="123"/>
    </row>
    <row r="41" spans="1:15">
      <c r="B41" s="129"/>
      <c r="C41" s="136"/>
      <c r="D41" s="130"/>
      <c r="E41" s="141"/>
      <c r="F41" s="141"/>
      <c r="G41" s="141"/>
      <c r="H41" s="141"/>
      <c r="I41" s="141"/>
      <c r="J41" s="141"/>
      <c r="K41" s="141"/>
      <c r="L41" s="130"/>
      <c r="M41" s="141"/>
      <c r="N41" s="31"/>
      <c r="O41" s="31"/>
    </row>
    <row r="42" spans="1:15">
      <c r="B42" s="192" t="s">
        <v>2251</v>
      </c>
      <c r="C42" s="188"/>
      <c r="D42" s="137"/>
      <c r="E42" s="115"/>
      <c r="F42" s="115"/>
      <c r="G42" s="115"/>
      <c r="H42" s="115"/>
      <c r="I42" s="115"/>
      <c r="J42" s="115"/>
      <c r="K42" s="115"/>
      <c r="L42" s="142"/>
      <c r="M42" s="115"/>
      <c r="N42" s="138"/>
      <c r="O42" s="138"/>
    </row>
    <row r="43" spans="1:15">
      <c r="B43" s="134"/>
      <c r="C43" s="134"/>
      <c r="D43" s="178"/>
      <c r="E43" s="178"/>
      <c r="F43" s="178"/>
      <c r="G43" s="178"/>
      <c r="H43" s="30"/>
      <c r="I43" s="178"/>
      <c r="J43" s="178"/>
      <c r="K43" s="178"/>
      <c r="L43" s="178"/>
      <c r="M43" s="178"/>
      <c r="N43" s="178"/>
      <c r="O43" s="178"/>
    </row>
    <row r="44" spans="1:15">
      <c r="A44" s="179"/>
      <c r="C44" s="134"/>
      <c r="D44" s="115"/>
      <c r="E44" s="115"/>
      <c r="F44" s="115"/>
      <c r="G44" s="115"/>
      <c r="H44" s="115"/>
      <c r="I44" s="115"/>
      <c r="J44" s="115"/>
      <c r="K44" s="115"/>
      <c r="L44" s="115"/>
      <c r="M44" s="115"/>
      <c r="N44" s="115"/>
      <c r="O44" s="115"/>
    </row>
    <row r="45" spans="1:15">
      <c r="A45" s="179"/>
      <c r="B45" s="192" t="s">
        <v>2252</v>
      </c>
      <c r="C45" s="193"/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</row>
    <row r="46" spans="1:15">
      <c r="B46" s="197" t="s">
        <v>2998</v>
      </c>
    </row>
  </sheetData>
  <mergeCells count="9">
    <mergeCell ref="B5:O5"/>
    <mergeCell ref="B6:O6"/>
    <mergeCell ref="B2:O2"/>
    <mergeCell ref="D8:G8"/>
    <mergeCell ref="H8:K8"/>
    <mergeCell ref="L8:O8"/>
    <mergeCell ref="C8:C9"/>
    <mergeCell ref="B8:B9"/>
    <mergeCell ref="C4:E4"/>
  </mergeCells>
  <phoneticPr fontId="0" type="noConversion"/>
  <hyperlinks>
    <hyperlink ref="A1" location="Índice!A1" display="Índice"/>
  </hyperlinks>
  <printOptions horizontalCentered="1" verticalCentered="1"/>
  <pageMargins left="0.25" right="0.25" top="0.75" bottom="0.75" header="0.3" footer="0.3"/>
  <pageSetup paperSize="8" scale="49" orientation="portrait" r:id="rId1"/>
  <headerFooter scaleWithDoc="0" alignWithMargins="0">
    <oddFooter>&amp;L&amp;F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">
    <pageSetUpPr fitToPage="1"/>
  </sheetPr>
  <dimension ref="A1:U24"/>
  <sheetViews>
    <sheetView showGridLines="0" zoomScale="80" zoomScaleNormal="80" workbookViewId="0"/>
  </sheetViews>
  <sheetFormatPr defaultColWidth="9.109375" defaultRowHeight="13.8"/>
  <cols>
    <col min="1" max="1" width="10.6640625" style="6" customWidth="1"/>
    <col min="2" max="2" width="59" style="6" customWidth="1"/>
    <col min="3" max="3" width="15.6640625" style="6" customWidth="1"/>
    <col min="4" max="21" width="25.5546875" style="6" customWidth="1"/>
    <col min="22" max="16384" width="9.109375" style="6"/>
  </cols>
  <sheetData>
    <row r="1" spans="1:21" ht="15.6">
      <c r="A1" s="264" t="s">
        <v>2947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</row>
    <row r="2" spans="1:21" ht="15.6">
      <c r="B2" s="281" t="s">
        <v>2946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</row>
    <row r="3" spans="1:21" ht="15.6">
      <c r="B3" s="17"/>
      <c r="C3" s="17"/>
      <c r="D3" s="21"/>
      <c r="E3" s="21"/>
      <c r="F3" s="21"/>
      <c r="G3" s="21"/>
      <c r="H3" s="21"/>
      <c r="I3" s="21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</row>
    <row r="4" spans="1:21" ht="45.75" customHeight="1">
      <c r="B4" s="20"/>
      <c r="C4" s="286"/>
      <c r="D4" s="286"/>
      <c r="E4" s="286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</row>
    <row r="5" spans="1:21" ht="15" customHeight="1">
      <c r="B5" s="285" t="s">
        <v>3043</v>
      </c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  <c r="U5" s="285"/>
    </row>
    <row r="6" spans="1:21" ht="15" customHeight="1">
      <c r="B6" s="8"/>
      <c r="C6" s="8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</row>
    <row r="7" spans="1:21" ht="15">
      <c r="U7" s="5" t="s">
        <v>2933</v>
      </c>
    </row>
    <row r="8" spans="1:21" ht="30" customHeight="1">
      <c r="B8" s="282" t="s">
        <v>1526</v>
      </c>
      <c r="C8" s="278" t="s">
        <v>2999</v>
      </c>
      <c r="D8" s="284" t="s">
        <v>2943</v>
      </c>
      <c r="E8" s="284"/>
      <c r="F8" s="284"/>
      <c r="G8" s="284"/>
      <c r="H8" s="284"/>
      <c r="I8" s="284"/>
      <c r="J8" s="284" t="s">
        <v>2944</v>
      </c>
      <c r="K8" s="284"/>
      <c r="L8" s="284"/>
      <c r="M8" s="284"/>
      <c r="N8" s="284"/>
      <c r="O8" s="284"/>
      <c r="P8" s="284" t="s">
        <v>2945</v>
      </c>
      <c r="Q8" s="284"/>
      <c r="R8" s="284"/>
      <c r="S8" s="284"/>
      <c r="T8" s="284"/>
      <c r="U8" s="284"/>
    </row>
    <row r="9" spans="1:21" ht="110.4">
      <c r="B9" s="283"/>
      <c r="C9" s="279"/>
      <c r="D9" s="217" t="s">
        <v>2977</v>
      </c>
      <c r="E9" s="217" t="s">
        <v>2978</v>
      </c>
      <c r="F9" s="217" t="s">
        <v>3044</v>
      </c>
      <c r="G9" s="217" t="s">
        <v>3045</v>
      </c>
      <c r="H9" s="217" t="s">
        <v>3018</v>
      </c>
      <c r="I9" s="217" t="s">
        <v>3051</v>
      </c>
      <c r="J9" s="217" t="s">
        <v>2977</v>
      </c>
      <c r="K9" s="217" t="s">
        <v>2978</v>
      </c>
      <c r="L9" s="217" t="s">
        <v>3044</v>
      </c>
      <c r="M9" s="217" t="s">
        <v>3045</v>
      </c>
      <c r="N9" s="217" t="s">
        <v>3018</v>
      </c>
      <c r="O9" s="217" t="s">
        <v>3051</v>
      </c>
      <c r="P9" s="217" t="s">
        <v>2977</v>
      </c>
      <c r="Q9" s="217" t="s">
        <v>2978</v>
      </c>
      <c r="R9" s="217" t="s">
        <v>3044</v>
      </c>
      <c r="S9" s="217" t="s">
        <v>3045</v>
      </c>
      <c r="T9" s="217" t="s">
        <v>3018</v>
      </c>
      <c r="U9" s="217" t="s">
        <v>3051</v>
      </c>
    </row>
    <row r="10" spans="1:21">
      <c r="B10" s="67" t="s">
        <v>1559</v>
      </c>
      <c r="C10" s="150"/>
      <c r="D10" s="146"/>
      <c r="E10" s="154"/>
      <c r="F10" s="154"/>
      <c r="G10" s="154"/>
      <c r="H10" s="154"/>
      <c r="I10" s="147"/>
      <c r="J10" s="154"/>
      <c r="K10" s="154"/>
      <c r="L10" s="154"/>
      <c r="M10" s="154"/>
      <c r="N10" s="154"/>
      <c r="O10" s="147"/>
      <c r="P10" s="154"/>
      <c r="Q10" s="154"/>
      <c r="R10" s="154"/>
      <c r="S10" s="154"/>
      <c r="T10" s="154"/>
      <c r="U10" s="248"/>
    </row>
    <row r="11" spans="1:21">
      <c r="B11" s="68" t="s">
        <v>2957</v>
      </c>
      <c r="C11" s="151"/>
      <c r="D11" s="145"/>
      <c r="E11" s="14"/>
      <c r="F11" s="14"/>
      <c r="G11" s="14"/>
      <c r="H11" s="14"/>
      <c r="I11" s="144"/>
      <c r="J11" s="15"/>
      <c r="K11" s="14"/>
      <c r="L11" s="14"/>
      <c r="M11" s="14"/>
      <c r="N11" s="14"/>
      <c r="O11" s="144"/>
      <c r="P11" s="15"/>
      <c r="Q11" s="14"/>
      <c r="R11" s="14"/>
      <c r="S11" s="14"/>
      <c r="T11" s="14"/>
      <c r="U11" s="14"/>
    </row>
    <row r="12" spans="1:21">
      <c r="B12" s="68" t="s">
        <v>2957</v>
      </c>
      <c r="C12" s="151"/>
      <c r="D12" s="145"/>
      <c r="E12" s="14"/>
      <c r="F12" s="14"/>
      <c r="G12" s="14"/>
      <c r="H12" s="14"/>
      <c r="I12" s="144"/>
      <c r="J12" s="15"/>
      <c r="K12" s="14"/>
      <c r="L12" s="14"/>
      <c r="M12" s="14"/>
      <c r="N12" s="14"/>
      <c r="O12" s="144"/>
      <c r="P12" s="15"/>
      <c r="Q12" s="14"/>
      <c r="R12" s="14"/>
      <c r="S12" s="14"/>
      <c r="T12" s="14"/>
      <c r="U12" s="14"/>
    </row>
    <row r="13" spans="1:21">
      <c r="B13" s="68" t="s">
        <v>2957</v>
      </c>
      <c r="C13" s="151"/>
      <c r="D13" s="145"/>
      <c r="E13" s="14"/>
      <c r="F13" s="14"/>
      <c r="G13" s="14"/>
      <c r="H13" s="14"/>
      <c r="I13" s="144"/>
      <c r="J13" s="15"/>
      <c r="K13" s="14"/>
      <c r="L13" s="14"/>
      <c r="M13" s="14"/>
      <c r="N13" s="14"/>
      <c r="O13" s="144"/>
      <c r="P13" s="15"/>
      <c r="Q13" s="14"/>
      <c r="R13" s="14"/>
      <c r="S13" s="14"/>
      <c r="T13" s="14"/>
      <c r="U13" s="14"/>
    </row>
    <row r="14" spans="1:21">
      <c r="B14" s="68" t="s">
        <v>2957</v>
      </c>
      <c r="C14" s="151"/>
      <c r="D14" s="145"/>
      <c r="E14" s="14"/>
      <c r="F14" s="14"/>
      <c r="G14" s="14"/>
      <c r="H14" s="14"/>
      <c r="I14" s="144"/>
      <c r="J14" s="15"/>
      <c r="K14" s="14"/>
      <c r="L14" s="14"/>
      <c r="M14" s="14"/>
      <c r="N14" s="14"/>
      <c r="O14" s="144"/>
      <c r="P14" s="15"/>
      <c r="Q14" s="14"/>
      <c r="R14" s="14"/>
      <c r="S14" s="14"/>
      <c r="T14" s="14"/>
      <c r="U14" s="14"/>
    </row>
    <row r="15" spans="1:21">
      <c r="B15" s="68" t="s">
        <v>2957</v>
      </c>
      <c r="C15" s="151"/>
      <c r="D15" s="145"/>
      <c r="E15" s="14"/>
      <c r="F15" s="14"/>
      <c r="G15" s="14"/>
      <c r="H15" s="14"/>
      <c r="I15" s="144"/>
      <c r="J15" s="15"/>
      <c r="K15" s="14"/>
      <c r="L15" s="14"/>
      <c r="M15" s="14"/>
      <c r="N15" s="14"/>
      <c r="O15" s="144"/>
      <c r="P15" s="15"/>
      <c r="Q15" s="14"/>
      <c r="R15" s="14"/>
      <c r="S15" s="14"/>
      <c r="T15" s="14"/>
      <c r="U15" s="14"/>
    </row>
    <row r="16" spans="1:21">
      <c r="B16" s="69" t="s">
        <v>1527</v>
      </c>
      <c r="C16" s="70"/>
      <c r="D16" s="148"/>
      <c r="E16" s="155"/>
      <c r="F16" s="155"/>
      <c r="G16" s="155"/>
      <c r="H16" s="155"/>
      <c r="I16" s="149"/>
      <c r="J16" s="156"/>
      <c r="K16" s="155"/>
      <c r="L16" s="155"/>
      <c r="M16" s="155"/>
      <c r="N16" s="155"/>
      <c r="O16" s="149"/>
      <c r="P16" s="156"/>
      <c r="Q16" s="155"/>
      <c r="R16" s="155"/>
      <c r="S16" s="155"/>
      <c r="T16" s="155"/>
      <c r="U16" s="155"/>
    </row>
    <row r="17" spans="2:21">
      <c r="B17" s="13" t="s">
        <v>2204</v>
      </c>
      <c r="C17" s="16"/>
      <c r="D17" s="152"/>
      <c r="E17" s="143"/>
      <c r="F17" s="143"/>
      <c r="G17" s="143"/>
      <c r="H17" s="143"/>
      <c r="I17" s="153"/>
      <c r="J17" s="143"/>
      <c r="K17" s="143"/>
      <c r="L17" s="143"/>
      <c r="M17" s="143"/>
      <c r="N17" s="143"/>
      <c r="O17" s="153"/>
      <c r="P17" s="143"/>
      <c r="Q17" s="143"/>
      <c r="R17" s="143"/>
      <c r="S17" s="143"/>
      <c r="T17" s="143"/>
      <c r="U17" s="153"/>
    </row>
    <row r="18" spans="2:21">
      <c r="B18" s="197" t="s">
        <v>2998</v>
      </c>
      <c r="C18" s="158"/>
      <c r="J18" s="7"/>
      <c r="K18" s="7"/>
      <c r="L18" s="7"/>
      <c r="M18" s="7"/>
      <c r="N18" s="7"/>
    </row>
    <row r="19" spans="2:21">
      <c r="D19" s="9"/>
      <c r="E19" s="9"/>
      <c r="F19" s="9"/>
      <c r="G19" s="9"/>
      <c r="H19" s="9"/>
      <c r="I19" s="9"/>
    </row>
    <row r="20" spans="2:21">
      <c r="D20" s="9"/>
      <c r="I20" s="10"/>
    </row>
    <row r="22" spans="2:21">
      <c r="I22" s="11"/>
    </row>
    <row r="24" spans="2:21">
      <c r="E24" s="12"/>
      <c r="F24" s="12"/>
      <c r="G24" s="12"/>
      <c r="H24" s="12"/>
    </row>
  </sheetData>
  <mergeCells count="8">
    <mergeCell ref="B2:U2"/>
    <mergeCell ref="C8:C9"/>
    <mergeCell ref="B8:B9"/>
    <mergeCell ref="D8:I8"/>
    <mergeCell ref="J8:O8"/>
    <mergeCell ref="P8:U8"/>
    <mergeCell ref="B5:U5"/>
    <mergeCell ref="C4:E4"/>
  </mergeCells>
  <phoneticPr fontId="8" type="noConversion"/>
  <hyperlinks>
    <hyperlink ref="A1" location="Índice!A1" display="Índice"/>
  </hyperlinks>
  <printOptions horizontalCentered="1" verticalCentered="1"/>
  <pageMargins left="0.25" right="0.25" top="0.75" bottom="0.75" header="0.3" footer="0.3"/>
  <pageSetup paperSize="8" scale="64" orientation="landscape" r:id="rId1"/>
  <headerFooter scaleWithDoc="0" alignWithMargins="0">
    <oddFooter>&amp;L&amp;F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9"/>
  <sheetViews>
    <sheetView showGridLines="0" zoomScale="80" zoomScaleNormal="80" workbookViewId="0"/>
  </sheetViews>
  <sheetFormatPr defaultRowHeight="13.2"/>
  <cols>
    <col min="2" max="2" width="29.44140625" bestFit="1" customWidth="1"/>
    <col min="3" max="3" width="29.44140625" customWidth="1"/>
    <col min="4" max="5" width="20.5546875" customWidth="1"/>
    <col min="6" max="6" width="14.33203125" customWidth="1"/>
    <col min="7" max="7" width="29.44140625" customWidth="1"/>
    <col min="8" max="9" width="20.5546875" customWidth="1"/>
    <col min="10" max="10" width="15.44140625" customWidth="1"/>
    <col min="11" max="11" width="29.44140625" customWidth="1"/>
    <col min="12" max="13" width="20.5546875" customWidth="1"/>
    <col min="14" max="14" width="15.44140625" customWidth="1"/>
  </cols>
  <sheetData>
    <row r="1" spans="1:20" ht="13.8">
      <c r="A1" s="265" t="s">
        <v>2947</v>
      </c>
    </row>
    <row r="2" spans="1:20">
      <c r="B2" s="287" t="s">
        <v>3050</v>
      </c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</row>
    <row r="3" spans="1:20" ht="20.25" customHeight="1"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  <c r="N3" s="287"/>
      <c r="O3" s="287"/>
      <c r="P3" s="287"/>
      <c r="Q3" s="287"/>
      <c r="R3" s="287"/>
      <c r="S3" s="287"/>
      <c r="T3" s="287"/>
    </row>
    <row r="4" spans="1:20" ht="49.5" customHeight="1">
      <c r="B4" s="168"/>
      <c r="C4" s="288"/>
      <c r="D4" s="288"/>
      <c r="E4" s="288"/>
      <c r="F4" s="168"/>
      <c r="G4" s="236"/>
      <c r="H4" s="236"/>
      <c r="I4" s="236"/>
      <c r="J4" s="168"/>
      <c r="K4" s="236"/>
      <c r="L4" s="236"/>
      <c r="M4" s="236"/>
      <c r="N4" s="168"/>
      <c r="O4" s="168"/>
      <c r="P4" s="168"/>
      <c r="Q4" s="168"/>
      <c r="R4" s="168"/>
      <c r="S4" s="168"/>
      <c r="T4" s="168"/>
    </row>
    <row r="5" spans="1:20" ht="15">
      <c r="N5" s="27" t="s">
        <v>2934</v>
      </c>
    </row>
    <row r="6" spans="1:20" ht="96.6">
      <c r="B6" s="218" t="s">
        <v>1526</v>
      </c>
      <c r="C6" s="217" t="s">
        <v>3041</v>
      </c>
      <c r="D6" s="217" t="s">
        <v>3042</v>
      </c>
      <c r="E6" s="217" t="s">
        <v>3019</v>
      </c>
      <c r="F6" s="247" t="s">
        <v>3020</v>
      </c>
      <c r="G6" s="217" t="s">
        <v>3041</v>
      </c>
      <c r="H6" s="217" t="s">
        <v>3042</v>
      </c>
      <c r="I6" s="217" t="s">
        <v>3019</v>
      </c>
      <c r="J6" s="247" t="s">
        <v>3021</v>
      </c>
      <c r="K6" s="217" t="s">
        <v>3041</v>
      </c>
      <c r="L6" s="217" t="s">
        <v>3042</v>
      </c>
      <c r="M6" s="217" t="s">
        <v>3019</v>
      </c>
      <c r="N6" s="247" t="s">
        <v>3022</v>
      </c>
    </row>
    <row r="7" spans="1:20" ht="13.8">
      <c r="B7" s="170"/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0"/>
    </row>
    <row r="8" spans="1:20" ht="13.8">
      <c r="B8" s="171" t="s">
        <v>2974</v>
      </c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</row>
    <row r="9" spans="1:20" ht="13.8">
      <c r="B9" s="172" t="s">
        <v>2957</v>
      </c>
      <c r="C9" s="172"/>
      <c r="D9" s="172"/>
      <c r="E9" s="172"/>
      <c r="F9" s="172"/>
      <c r="G9" s="172"/>
      <c r="H9" s="172"/>
      <c r="I9" s="172"/>
      <c r="J9" s="172"/>
      <c r="K9" s="172"/>
      <c r="L9" s="172"/>
      <c r="M9" s="172"/>
      <c r="N9" s="172"/>
    </row>
    <row r="10" spans="1:20" ht="13.8">
      <c r="B10" s="172" t="s">
        <v>2957</v>
      </c>
      <c r="C10" s="172"/>
      <c r="D10" s="172"/>
      <c r="E10" s="172"/>
      <c r="F10" s="172"/>
      <c r="G10" s="172"/>
      <c r="H10" s="172"/>
      <c r="I10" s="172"/>
      <c r="J10" s="172"/>
      <c r="K10" s="172"/>
      <c r="L10" s="172"/>
      <c r="M10" s="172"/>
      <c r="N10" s="172"/>
    </row>
    <row r="11" spans="1:20" ht="13.8">
      <c r="B11" s="172" t="s">
        <v>1527</v>
      </c>
      <c r="C11" s="172"/>
      <c r="D11" s="172"/>
      <c r="E11" s="172"/>
      <c r="F11" s="172"/>
      <c r="G11" s="172"/>
      <c r="H11" s="172"/>
      <c r="I11" s="172"/>
      <c r="J11" s="172"/>
      <c r="K11" s="172"/>
      <c r="L11" s="172"/>
      <c r="M11" s="172"/>
      <c r="N11" s="172"/>
    </row>
    <row r="12" spans="1:20" ht="13.8">
      <c r="B12" s="173"/>
      <c r="C12" s="173"/>
      <c r="D12" s="173"/>
      <c r="E12" s="173"/>
      <c r="F12" s="173"/>
      <c r="G12" s="173"/>
      <c r="H12" s="173"/>
      <c r="I12" s="173"/>
      <c r="J12" s="173"/>
      <c r="K12" s="173"/>
      <c r="L12" s="173"/>
      <c r="M12" s="173"/>
      <c r="N12" s="173"/>
    </row>
    <row r="13" spans="1:20" ht="13.8">
      <c r="B13" s="169" t="s">
        <v>2973</v>
      </c>
      <c r="C13" s="169"/>
      <c r="D13" s="169"/>
      <c r="E13" s="169"/>
      <c r="F13" s="169"/>
      <c r="G13" s="169"/>
      <c r="H13" s="169"/>
      <c r="I13" s="169"/>
      <c r="J13" s="169"/>
      <c r="K13" s="169"/>
      <c r="L13" s="169"/>
      <c r="M13" s="169"/>
      <c r="N13" s="169"/>
    </row>
    <row r="14" spans="1:20" ht="13.8">
      <c r="B14" s="171" t="s">
        <v>2972</v>
      </c>
      <c r="C14" s="174"/>
      <c r="D14" s="174"/>
      <c r="E14" s="174"/>
      <c r="F14" s="174"/>
      <c r="G14" s="174"/>
      <c r="H14" s="174"/>
      <c r="I14" s="174"/>
      <c r="J14" s="174"/>
      <c r="K14" s="174"/>
      <c r="L14" s="174"/>
      <c r="M14" s="174"/>
      <c r="N14" s="174"/>
    </row>
    <row r="15" spans="1:20" ht="13.8">
      <c r="B15" s="175" t="s">
        <v>2957</v>
      </c>
      <c r="C15" s="175"/>
      <c r="D15" s="175"/>
      <c r="E15" s="175"/>
      <c r="F15" s="175"/>
      <c r="G15" s="175"/>
      <c r="H15" s="175"/>
      <c r="I15" s="175"/>
      <c r="J15" s="175"/>
      <c r="K15" s="175"/>
      <c r="L15" s="175"/>
      <c r="M15" s="175"/>
      <c r="N15" s="175"/>
    </row>
    <row r="16" spans="1:20" ht="13.8">
      <c r="B16" s="175" t="s">
        <v>2957</v>
      </c>
      <c r="C16" s="175"/>
      <c r="D16" s="175"/>
      <c r="E16" s="175"/>
      <c r="F16" s="175"/>
      <c r="G16" s="175"/>
      <c r="H16" s="175"/>
      <c r="I16" s="175"/>
      <c r="J16" s="175"/>
      <c r="K16" s="175"/>
      <c r="L16" s="175"/>
      <c r="M16" s="175"/>
      <c r="N16" s="175"/>
    </row>
    <row r="17" spans="2:14" ht="13.8">
      <c r="B17" s="175" t="s">
        <v>1527</v>
      </c>
      <c r="C17" s="175"/>
      <c r="D17" s="175"/>
      <c r="E17" s="175"/>
      <c r="F17" s="175"/>
      <c r="G17" s="175"/>
      <c r="H17" s="175"/>
      <c r="I17" s="175"/>
      <c r="J17" s="175"/>
      <c r="K17" s="175"/>
      <c r="L17" s="175"/>
      <c r="M17" s="175"/>
      <c r="N17" s="175"/>
    </row>
    <row r="18" spans="2:14" ht="13.8">
      <c r="B18" s="173"/>
      <c r="C18" s="173"/>
      <c r="D18" s="173"/>
      <c r="E18" s="173"/>
      <c r="F18" s="173"/>
      <c r="G18" s="173"/>
      <c r="H18" s="173"/>
      <c r="I18" s="173"/>
      <c r="J18" s="173"/>
      <c r="K18" s="173"/>
      <c r="L18" s="173"/>
      <c r="M18" s="173"/>
      <c r="N18" s="173"/>
    </row>
    <row r="19" spans="2:14" ht="13.8">
      <c r="B19" s="169" t="s">
        <v>2973</v>
      </c>
      <c r="C19" s="169"/>
      <c r="D19" s="169"/>
      <c r="E19" s="169"/>
      <c r="F19" s="169"/>
      <c r="G19" s="169"/>
      <c r="H19" s="169"/>
      <c r="I19" s="169"/>
      <c r="J19" s="169"/>
      <c r="K19" s="169"/>
      <c r="L19" s="169"/>
      <c r="M19" s="169"/>
      <c r="N19" s="169"/>
    </row>
  </sheetData>
  <mergeCells count="2">
    <mergeCell ref="B2:T3"/>
    <mergeCell ref="C4:E4"/>
  </mergeCells>
  <hyperlinks>
    <hyperlink ref="A1" location="Índice!A1" display="Índice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showGridLines="0" zoomScale="80" zoomScaleNormal="80" workbookViewId="0"/>
  </sheetViews>
  <sheetFormatPr defaultColWidth="9.109375" defaultRowHeight="13.8"/>
  <cols>
    <col min="1" max="1" width="9.109375" style="159"/>
    <col min="2" max="2" width="57.109375" style="159" bestFit="1" customWidth="1"/>
    <col min="3" max="3" width="15.5546875" style="159" customWidth="1"/>
    <col min="4" max="4" width="16.6640625" style="159" customWidth="1"/>
    <col min="5" max="5" width="13.33203125" style="159" customWidth="1"/>
    <col min="6" max="6" width="16.109375" style="159" customWidth="1"/>
    <col min="7" max="7" width="17.109375" style="159" customWidth="1"/>
    <col min="8" max="8" width="11.6640625" style="159" customWidth="1"/>
    <col min="9" max="9" width="16.109375" style="159" customWidth="1"/>
    <col min="10" max="10" width="17.109375" style="159" customWidth="1"/>
    <col min="11" max="11" width="11.6640625" style="159" customWidth="1"/>
    <col min="12" max="16384" width="9.109375" style="159"/>
  </cols>
  <sheetData>
    <row r="1" spans="1:11">
      <c r="A1" s="264" t="s">
        <v>2947</v>
      </c>
    </row>
    <row r="3" spans="1:11" ht="15.6">
      <c r="B3" s="160" t="s">
        <v>2960</v>
      </c>
    </row>
    <row r="4" spans="1:11" ht="41.25" customHeight="1">
      <c r="B4" s="160"/>
      <c r="C4" s="288"/>
      <c r="D4" s="288"/>
      <c r="E4" s="288"/>
    </row>
    <row r="5" spans="1:11" ht="17.25" customHeight="1">
      <c r="B5" s="163"/>
      <c r="C5" s="164"/>
      <c r="D5" s="165"/>
      <c r="E5" s="165"/>
      <c r="F5" s="166"/>
      <c r="I5" s="166"/>
    </row>
    <row r="6" spans="1:11" ht="15">
      <c r="H6" s="27"/>
      <c r="K6" s="27" t="s">
        <v>2934</v>
      </c>
    </row>
    <row r="7" spans="1:11" ht="51" customHeight="1">
      <c r="B7" s="180"/>
      <c r="C7" s="289" t="s">
        <v>3046</v>
      </c>
      <c r="D7" s="290"/>
      <c r="E7" s="291"/>
      <c r="F7" s="289" t="s">
        <v>3047</v>
      </c>
      <c r="G7" s="290"/>
      <c r="H7" s="291"/>
      <c r="I7" s="289" t="s">
        <v>3013</v>
      </c>
      <c r="J7" s="290"/>
      <c r="K7" s="291"/>
    </row>
    <row r="8" spans="1:11" ht="24" customHeight="1">
      <c r="B8" s="220" t="s">
        <v>1526</v>
      </c>
      <c r="C8" s="219" t="s">
        <v>3023</v>
      </c>
      <c r="D8" s="219" t="s">
        <v>3024</v>
      </c>
      <c r="E8" s="219" t="s">
        <v>2769</v>
      </c>
      <c r="F8" s="219" t="s">
        <v>3023</v>
      </c>
      <c r="G8" s="219" t="s">
        <v>3024</v>
      </c>
      <c r="H8" s="219" t="s">
        <v>2769</v>
      </c>
      <c r="I8" s="219" t="s">
        <v>3023</v>
      </c>
      <c r="J8" s="219" t="s">
        <v>3024</v>
      </c>
      <c r="K8" s="219" t="s">
        <v>2769</v>
      </c>
    </row>
    <row r="9" spans="1:11">
      <c r="B9" s="181" t="s">
        <v>3049</v>
      </c>
      <c r="C9" s="182"/>
      <c r="D9" s="182"/>
      <c r="E9" s="182"/>
      <c r="F9" s="182"/>
      <c r="G9" s="182"/>
      <c r="H9" s="182"/>
      <c r="I9" s="182"/>
      <c r="J9" s="182"/>
      <c r="K9" s="182"/>
    </row>
    <row r="10" spans="1:11">
      <c r="B10" s="183" t="s">
        <v>2979</v>
      </c>
      <c r="C10" s="184"/>
      <c r="D10" s="184"/>
      <c r="E10" s="184"/>
      <c r="F10" s="184"/>
      <c r="G10" s="184"/>
      <c r="H10" s="184"/>
      <c r="I10" s="184"/>
      <c r="J10" s="184"/>
      <c r="K10" s="184"/>
    </row>
    <row r="11" spans="1:11">
      <c r="B11" s="185" t="s">
        <v>2250</v>
      </c>
      <c r="C11" s="186"/>
      <c r="D11" s="186"/>
      <c r="E11" s="186"/>
      <c r="F11" s="186"/>
      <c r="G11" s="186"/>
      <c r="H11" s="186"/>
      <c r="I11" s="186"/>
      <c r="J11" s="186"/>
      <c r="K11" s="186"/>
    </row>
  </sheetData>
  <mergeCells count="4">
    <mergeCell ref="C7:E7"/>
    <mergeCell ref="I7:K7"/>
    <mergeCell ref="F7:H7"/>
    <mergeCell ref="C4:E4"/>
  </mergeCells>
  <hyperlinks>
    <hyperlink ref="A1" location="Índice!A1" display="Índice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"/>
  <sheetViews>
    <sheetView showGridLines="0" workbookViewId="0">
      <selection activeCell="G17" sqref="G17"/>
    </sheetView>
  </sheetViews>
  <sheetFormatPr defaultRowHeight="13.2"/>
  <cols>
    <col min="3" max="3" width="40.6640625" bestFit="1" customWidth="1"/>
    <col min="4" max="4" width="8" customWidth="1"/>
    <col min="5" max="5" width="8.6640625" customWidth="1"/>
    <col min="6" max="6" width="8.109375" customWidth="1"/>
    <col min="7" max="7" width="9.6640625" customWidth="1"/>
  </cols>
  <sheetData>
    <row r="1" spans="1:14" ht="13.8">
      <c r="A1" s="264" t="s">
        <v>2947</v>
      </c>
    </row>
    <row r="2" spans="1:14" ht="15.6">
      <c r="B2" s="293" t="s">
        <v>2946</v>
      </c>
      <c r="C2" s="293"/>
      <c r="D2" s="293"/>
      <c r="E2" s="293"/>
      <c r="F2" s="293"/>
      <c r="G2" s="293"/>
      <c r="H2" s="293"/>
      <c r="I2" s="293"/>
      <c r="J2" s="293"/>
      <c r="K2" s="293"/>
      <c r="L2" s="293"/>
      <c r="M2" s="293"/>
      <c r="N2" s="23"/>
    </row>
    <row r="3" spans="1:14" ht="15.6">
      <c r="B3" s="22"/>
      <c r="C3" s="22"/>
      <c r="D3" s="22"/>
      <c r="E3" s="22"/>
      <c r="F3" s="23"/>
      <c r="G3" s="23"/>
      <c r="H3" s="23"/>
      <c r="I3" s="23"/>
      <c r="J3" s="23"/>
      <c r="K3" s="23"/>
      <c r="L3" s="23"/>
      <c r="M3" s="23"/>
      <c r="N3" s="23"/>
    </row>
    <row r="4" spans="1:14" ht="15.75" customHeight="1">
      <c r="B4" s="292" t="s">
        <v>2961</v>
      </c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</row>
    <row r="5" spans="1:14" ht="15.6"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</row>
    <row r="6" spans="1:14" ht="13.8">
      <c r="C6" s="54"/>
      <c r="D6" s="221" t="s">
        <v>2943</v>
      </c>
      <c r="E6" s="222" t="s">
        <v>2944</v>
      </c>
      <c r="F6" s="221" t="s">
        <v>2945</v>
      </c>
    </row>
    <row r="7" spans="1:14" ht="13.8">
      <c r="C7" s="167" t="s">
        <v>2951</v>
      </c>
      <c r="D7" s="55"/>
      <c r="E7" s="55"/>
      <c r="F7" s="58"/>
    </row>
    <row r="8" spans="1:14">
      <c r="C8" s="57" t="s">
        <v>2957</v>
      </c>
      <c r="D8" s="57"/>
      <c r="E8" s="57"/>
      <c r="F8" s="57"/>
    </row>
    <row r="9" spans="1:14">
      <c r="C9" s="56" t="s">
        <v>2957</v>
      </c>
      <c r="D9" s="56"/>
      <c r="E9" s="56"/>
      <c r="F9" s="56"/>
    </row>
  </sheetData>
  <mergeCells count="2">
    <mergeCell ref="B4:N4"/>
    <mergeCell ref="B2:M2"/>
  </mergeCells>
  <hyperlinks>
    <hyperlink ref="A1" location="Índice!A1" display="Índice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C530D27B95574592633AB739565DC0" ma:contentTypeVersion="1" ma:contentTypeDescription="Criar um novo documento." ma:contentTypeScope="" ma:versionID="14d588e5e942dfbf904ff7743fbf6f0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A007111-D359-48BF-8671-C338EC64FDC2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purl.org/dc/terms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843C605-4736-4669-9D02-6C804077A67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BAD0BD7-1E54-4D41-9AE8-F09CC0C736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2</vt:i4>
      </vt:variant>
      <vt:variant>
        <vt:lpstr>Intervalos com nome</vt:lpstr>
      </vt:variant>
      <vt:variant>
        <vt:i4>3</vt:i4>
      </vt:variant>
    </vt:vector>
  </HeadingPairs>
  <TitlesOfParts>
    <vt:vector size="15" baseType="lpstr">
      <vt:lpstr>Índice</vt:lpstr>
      <vt:lpstr>N7-01 Balanço Empresa</vt:lpstr>
      <vt:lpstr>N7-02 DR ACVGcur</vt:lpstr>
      <vt:lpstr>N7-03 FSE ACVGcur </vt:lpstr>
      <vt:lpstr>N7-04 Out rend_gast</vt:lpstr>
      <vt:lpstr>N7-05 Tarifas</vt:lpstr>
      <vt:lpstr>N7-06 Ind macro</vt:lpstr>
      <vt:lpstr>N7-07 Vendas GN</vt:lpstr>
      <vt:lpstr>N7-08 Vendas GN</vt:lpstr>
      <vt:lpstr>N7-09 Vendas GOR</vt:lpstr>
      <vt:lpstr>N7-10 Aquisições Gás</vt:lpstr>
      <vt:lpstr>N7-11 Aquisições GOR</vt:lpstr>
      <vt:lpstr>'N7-01 Balanço Empresa'!Área_de_Impressão</vt:lpstr>
      <vt:lpstr>'N7-02 DR ACVGcur'!Área_de_Impressão</vt:lpstr>
      <vt:lpstr>'N7-03 FSE ACVGcur '!Área_de_Impressão</vt:lpstr>
    </vt:vector>
  </TitlesOfParts>
  <Company>Er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Ricardo Torcato Ferrão</dc:creator>
  <cp:lastModifiedBy>Marta Pinto</cp:lastModifiedBy>
  <cp:lastPrinted>2015-09-23T09:31:16Z</cp:lastPrinted>
  <dcterms:created xsi:type="dcterms:W3CDTF">2006-07-13T08:32:46Z</dcterms:created>
  <dcterms:modified xsi:type="dcterms:W3CDTF">2021-10-29T10:4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C530D27B95574592633AB739565DC0</vt:lpwstr>
  </property>
  <property fmtid="{D5CDD505-2E9C-101B-9397-08002B2CF9AE}" pid="3" name="TemplateUrl">
    <vt:lpwstr/>
  </property>
  <property fmtid="{D5CDD505-2E9C-101B-9397-08002B2CF9AE}" pid="4" name="xd_Signature">
    <vt:bool>false</vt:bool>
  </property>
  <property fmtid="{D5CDD505-2E9C-101B-9397-08002B2CF9AE}" pid="5" name="xd_ProgID">
    <vt:lpwstr/>
  </property>
</Properties>
</file>